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0" yWindow="570" windowWidth="14055" windowHeight="7110" activeTab="3"/>
  </bookViews>
  <sheets>
    <sheet name="ТОВАРЫ" sheetId="1" r:id="rId1"/>
    <sheet name="УСЛУГИ" sheetId="2" r:id="rId2"/>
    <sheet name="РАБОТЫ" sheetId="3" r:id="rId3"/>
    <sheet name="Измен и допол от 27.06.2013 " sheetId="4" r:id="rId4"/>
  </sheets>
  <externalReferences>
    <externalReference r:id="rId5"/>
  </externalReferences>
  <definedNames>
    <definedName name="_xlnm._FilterDatabase" localSheetId="3" hidden="1">'Измен и допол от 27.06.2013 '!$A$15:$X$53</definedName>
    <definedName name="_xlnm._FilterDatabase" localSheetId="2" hidden="1">РАБОТЫ!$A$2:$X$571</definedName>
    <definedName name="_xlnm._FilterDatabase" localSheetId="0" hidden="1">ТОВАРЫ!$A$16:$II$12207</definedName>
    <definedName name="_xlnm._FilterDatabase" localSheetId="1" hidden="1">УСЛУГИ!$A$2:$X$1219</definedName>
    <definedName name="_xlnm.Print_Area" localSheetId="3">'Измен и допол от 27.06.2013 '!$A$1:$X$53</definedName>
    <definedName name="_xlnm.Print_Area" localSheetId="0">ТОВАРЫ!$A$1:$X$12208</definedName>
  </definedNames>
  <calcPr calcId="145621"/>
</workbook>
</file>

<file path=xl/calcChain.xml><?xml version="1.0" encoding="utf-8"?>
<calcChain xmlns="http://schemas.openxmlformats.org/spreadsheetml/2006/main">
  <c r="U49" i="4" l="1"/>
  <c r="U1220" i="2"/>
  <c r="U42" i="4" l="1"/>
  <c r="U503" i="2"/>
  <c r="U41" i="4" l="1"/>
  <c r="U411" i="2"/>
  <c r="U45" i="4" l="1"/>
  <c r="U44" i="4"/>
  <c r="U47" i="4"/>
  <c r="U46" i="4"/>
  <c r="U37" i="4"/>
  <c r="U36" i="4"/>
  <c r="U35" i="4"/>
  <c r="U34" i="4"/>
  <c r="U33" i="4"/>
  <c r="U32" i="4"/>
  <c r="U31" i="4"/>
  <c r="U30" i="4"/>
  <c r="U29" i="4"/>
  <c r="T28" i="4"/>
  <c r="U28" i="4" s="1"/>
  <c r="T27" i="4"/>
  <c r="U27" i="4" s="1"/>
  <c r="T26" i="4"/>
  <c r="U26" i="4" s="1"/>
  <c r="T25" i="4"/>
  <c r="U25" i="4" s="1"/>
  <c r="T24" i="4"/>
  <c r="U24" i="4" s="1"/>
  <c r="T23" i="4"/>
  <c r="U23" i="4" s="1"/>
  <c r="U1218" i="2" l="1"/>
  <c r="U1217" i="2"/>
  <c r="U1216" i="2" l="1"/>
  <c r="U1215" i="2" l="1"/>
  <c r="U12205" i="1"/>
  <c r="U12204" i="1"/>
  <c r="U12203" i="1"/>
  <c r="U12202" i="1"/>
  <c r="U12201" i="1"/>
  <c r="U12200" i="1"/>
  <c r="U12199" i="1"/>
  <c r="U12198" i="1"/>
  <c r="U12197" i="1"/>
  <c r="T10838" i="1" l="1"/>
  <c r="U10838" i="1" s="1"/>
  <c r="T10836" i="1"/>
  <c r="U10836" i="1" s="1"/>
  <c r="T10834" i="1"/>
  <c r="U10834" i="1" s="1"/>
  <c r="T10832" i="1"/>
  <c r="U10832" i="1" s="1"/>
  <c r="T10830" i="1"/>
  <c r="U10830" i="1" s="1"/>
  <c r="T10828" i="1"/>
  <c r="U10828" i="1" s="1"/>
  <c r="T12023" i="1" l="1"/>
  <c r="U12023" i="1" s="1"/>
  <c r="T12021" i="1"/>
  <c r="U12021" i="1" s="1"/>
  <c r="T12019" i="1"/>
  <c r="U12019" i="1" s="1"/>
  <c r="T12017" i="1"/>
  <c r="U12017" i="1" s="1"/>
  <c r="T12015" i="1"/>
  <c r="U12015" i="1" s="1"/>
  <c r="T12013" i="1"/>
  <c r="U12013" i="1" s="1"/>
  <c r="U12192" i="1"/>
  <c r="U12193" i="1"/>
  <c r="U12194" i="1"/>
  <c r="U12195" i="1"/>
  <c r="U12196" i="1"/>
  <c r="T10306" i="1"/>
  <c r="U10306" i="1" s="1"/>
  <c r="T10304" i="1"/>
  <c r="U10304" i="1" s="1"/>
  <c r="T10302" i="1"/>
  <c r="U10302" i="1" s="1"/>
  <c r="T10300" i="1"/>
  <c r="U10300" i="1" s="1"/>
  <c r="U1212" i="2"/>
  <c r="U1211" i="2"/>
  <c r="U1210" i="2"/>
  <c r="U1209" i="2"/>
  <c r="U1208" i="2"/>
  <c r="U1207" i="2"/>
  <c r="U1206" i="2"/>
  <c r="U1205" i="2"/>
  <c r="U1204" i="2"/>
  <c r="U1203" i="2"/>
  <c r="U1202" i="2"/>
  <c r="U1201" i="2"/>
  <c r="U1200" i="2"/>
  <c r="U1199" i="2"/>
  <c r="U1198" i="2"/>
  <c r="U12191" i="1" l="1"/>
  <c r="U12190" i="1"/>
  <c r="T4083" i="1" l="1"/>
  <c r="U4083" i="1" s="1"/>
  <c r="T6937" i="1"/>
  <c r="U6937" i="1" s="1"/>
  <c r="T6349" i="1" l="1"/>
  <c r="U6349" i="1" s="1"/>
  <c r="T8492" i="1"/>
  <c r="U8492" i="1" s="1"/>
  <c r="T12177" i="1" l="1"/>
  <c r="U12177" i="1" s="1"/>
  <c r="AC2258" i="1" l="1"/>
  <c r="AC2256" i="1"/>
  <c r="AC2250" i="1"/>
  <c r="AC2244" i="1"/>
  <c r="AC2239" i="1"/>
  <c r="AC2237" i="1"/>
  <c r="AC2235" i="1"/>
  <c r="AC7743" i="1"/>
  <c r="AC2221" i="1"/>
  <c r="AC2213" i="1"/>
  <c r="AC2211" i="1"/>
  <c r="AC2209" i="1"/>
  <c r="AC2207" i="1"/>
  <c r="AC2205" i="1"/>
  <c r="AC2203" i="1"/>
  <c r="AC2201" i="1"/>
  <c r="AC2220" i="1"/>
  <c r="AC1985" i="1"/>
  <c r="AC1982" i="1"/>
  <c r="AC1987" i="1"/>
  <c r="AC1979" i="1"/>
  <c r="T602" i="2" l="1"/>
  <c r="U602" i="2" s="1"/>
  <c r="U1197" i="2" l="1"/>
  <c r="U1196" i="2"/>
  <c r="T12172" i="1" l="1"/>
  <c r="U12172" i="1" s="1"/>
  <c r="T12171" i="1"/>
  <c r="U12171" i="1" s="1"/>
  <c r="T12170" i="1"/>
  <c r="U12170" i="1" s="1"/>
  <c r="T12169" i="1"/>
  <c r="U12169" i="1" s="1"/>
  <c r="T12168" i="1"/>
  <c r="U12168" i="1" s="1"/>
  <c r="T12167" i="1"/>
  <c r="U12167" i="1" s="1"/>
  <c r="T12166" i="1"/>
  <c r="U12166" i="1" s="1"/>
  <c r="T12165" i="1"/>
  <c r="U12165" i="1" s="1"/>
  <c r="T12164" i="1"/>
  <c r="U12164" i="1" s="1"/>
  <c r="T12163" i="1"/>
  <c r="U12163" i="1" s="1"/>
  <c r="T12162" i="1"/>
  <c r="U12162" i="1" s="1"/>
  <c r="U12161" i="1"/>
  <c r="S12161" i="1"/>
  <c r="U12160" i="1"/>
  <c r="S12160" i="1"/>
  <c r="U12159" i="1"/>
  <c r="S12159" i="1"/>
  <c r="U12158" i="1"/>
  <c r="S12158" i="1"/>
  <c r="U12157" i="1"/>
  <c r="S12157" i="1"/>
  <c r="U12156" i="1"/>
  <c r="S12156" i="1"/>
  <c r="U12155" i="1"/>
  <c r="S12155" i="1"/>
  <c r="U12154" i="1"/>
  <c r="S12154" i="1"/>
  <c r="U12153" i="1"/>
  <c r="S12153" i="1"/>
  <c r="U12152" i="1"/>
  <c r="S12152" i="1"/>
  <c r="U12151" i="1"/>
  <c r="S12151" i="1"/>
  <c r="U12150" i="1"/>
  <c r="S12150" i="1"/>
  <c r="T12149" i="1"/>
  <c r="U12149" i="1" s="1"/>
  <c r="T12148" i="1"/>
  <c r="U12148" i="1" s="1"/>
  <c r="T12147" i="1"/>
  <c r="U12147" i="1" s="1"/>
  <c r="T12146" i="1"/>
  <c r="U12146" i="1" s="1"/>
  <c r="T12145" i="1"/>
  <c r="U12145" i="1" s="1"/>
  <c r="T12144" i="1"/>
  <c r="U12144" i="1" s="1"/>
  <c r="T12143" i="1"/>
  <c r="U12143" i="1" s="1"/>
  <c r="T12142" i="1"/>
  <c r="U12142" i="1" s="1"/>
  <c r="T12141" i="1"/>
  <c r="U12141" i="1" s="1"/>
  <c r="T12140" i="1"/>
  <c r="U12140" i="1" s="1"/>
  <c r="T12139" i="1"/>
  <c r="U12139" i="1" s="1"/>
  <c r="T12138" i="1"/>
  <c r="U12138" i="1" s="1"/>
  <c r="T12137" i="1"/>
  <c r="U12137" i="1" s="1"/>
  <c r="T12136" i="1"/>
  <c r="U12136" i="1" s="1"/>
  <c r="T12135" i="1"/>
  <c r="U12135" i="1" s="1"/>
  <c r="T12134" i="1"/>
  <c r="U12134" i="1" s="1"/>
  <c r="T12133" i="1"/>
  <c r="U12133" i="1" s="1"/>
  <c r="T12132" i="1"/>
  <c r="U12132" i="1" s="1"/>
  <c r="T12131" i="1"/>
  <c r="U12131" i="1" s="1"/>
  <c r="T12130" i="1"/>
  <c r="U12130" i="1" s="1"/>
  <c r="T12129" i="1"/>
  <c r="U12129" i="1" s="1"/>
  <c r="T12128" i="1"/>
  <c r="U12128" i="1" s="1"/>
  <c r="T12127" i="1"/>
  <c r="U12127" i="1" s="1"/>
  <c r="T12126" i="1"/>
  <c r="U12126" i="1" s="1"/>
  <c r="T12125" i="1"/>
  <c r="U12125" i="1" s="1"/>
  <c r="T12124" i="1"/>
  <c r="U12124" i="1" s="1"/>
  <c r="T12122" i="1"/>
  <c r="U12122" i="1" s="1"/>
  <c r="T12120" i="1"/>
  <c r="U12120" i="1" s="1"/>
  <c r="T12118" i="1"/>
  <c r="U12118" i="1" s="1"/>
  <c r="T12117" i="1"/>
  <c r="U12117" i="1" s="1"/>
  <c r="T12116" i="1"/>
  <c r="U12116" i="1" s="1"/>
  <c r="T12115" i="1"/>
  <c r="U12115" i="1" s="1"/>
  <c r="T12114" i="1"/>
  <c r="U12114" i="1" s="1"/>
  <c r="T12113" i="1"/>
  <c r="U12113" i="1" s="1"/>
  <c r="T12112" i="1"/>
  <c r="U12112" i="1" s="1"/>
  <c r="T12111" i="1"/>
  <c r="U12111" i="1" s="1"/>
  <c r="T12110" i="1"/>
  <c r="U12110" i="1" s="1"/>
  <c r="T12109" i="1"/>
  <c r="U12109" i="1" s="1"/>
  <c r="T12108" i="1"/>
  <c r="U12108" i="1" s="1"/>
  <c r="T12107" i="1"/>
  <c r="U12107" i="1" s="1"/>
  <c r="T12106" i="1"/>
  <c r="U12106" i="1" s="1"/>
  <c r="T12105" i="1"/>
  <c r="U12105" i="1" s="1"/>
  <c r="T12104" i="1"/>
  <c r="U12104" i="1" s="1"/>
  <c r="T12103" i="1"/>
  <c r="U12103" i="1" s="1"/>
  <c r="T12102" i="1"/>
  <c r="U12102" i="1" s="1"/>
  <c r="T12101" i="1"/>
  <c r="U12101" i="1" s="1"/>
  <c r="T12100" i="1"/>
  <c r="U12100" i="1" s="1"/>
  <c r="T12099" i="1"/>
  <c r="U12099" i="1" s="1"/>
  <c r="T12098" i="1"/>
  <c r="U12098" i="1" s="1"/>
  <c r="T12097" i="1"/>
  <c r="U12097" i="1" s="1"/>
  <c r="T12096" i="1"/>
  <c r="U12096" i="1" s="1"/>
  <c r="T12095" i="1"/>
  <c r="U12095" i="1" s="1"/>
  <c r="T12094" i="1"/>
  <c r="U12094" i="1" s="1"/>
  <c r="T12093" i="1"/>
  <c r="U12093" i="1" s="1"/>
  <c r="T12092" i="1"/>
  <c r="U12092" i="1" s="1"/>
  <c r="T12091" i="1"/>
  <c r="U12091" i="1" s="1"/>
  <c r="T12090" i="1"/>
  <c r="U12090" i="1" s="1"/>
  <c r="T12089" i="1"/>
  <c r="U12089" i="1" s="1"/>
  <c r="T12088" i="1"/>
  <c r="U12088" i="1" s="1"/>
  <c r="T12087" i="1"/>
  <c r="U12087" i="1" s="1"/>
  <c r="T12086" i="1"/>
  <c r="U12086" i="1" s="1"/>
  <c r="T12085" i="1"/>
  <c r="U12085" i="1" s="1"/>
  <c r="T12084" i="1"/>
  <c r="U12084" i="1" s="1"/>
  <c r="T12083" i="1"/>
  <c r="U12083" i="1" s="1"/>
  <c r="T12082" i="1"/>
  <c r="U12082" i="1" s="1"/>
  <c r="T12081" i="1"/>
  <c r="U12081" i="1" s="1"/>
  <c r="T12080" i="1"/>
  <c r="U12080" i="1" s="1"/>
  <c r="T12079" i="1"/>
  <c r="U12079" i="1" s="1"/>
  <c r="T12078" i="1"/>
  <c r="U12078" i="1" s="1"/>
  <c r="T12077" i="1"/>
  <c r="U12077" i="1" s="1"/>
  <c r="T12076" i="1"/>
  <c r="U12076" i="1" s="1"/>
  <c r="T12075" i="1"/>
  <c r="U12075" i="1" s="1"/>
  <c r="T12074" i="1"/>
  <c r="U12074" i="1" s="1"/>
  <c r="T12073" i="1"/>
  <c r="U12073" i="1" s="1"/>
  <c r="T12072" i="1"/>
  <c r="U12072" i="1" s="1"/>
  <c r="T12071" i="1"/>
  <c r="U12071" i="1" s="1"/>
  <c r="T12070" i="1"/>
  <c r="U12070" i="1" s="1"/>
  <c r="T12069" i="1"/>
  <c r="U12069" i="1" s="1"/>
  <c r="T12068" i="1"/>
  <c r="U12068" i="1" s="1"/>
  <c r="T12067" i="1"/>
  <c r="U12067" i="1" s="1"/>
  <c r="T12066" i="1"/>
  <c r="U12066" i="1" s="1"/>
  <c r="T12065" i="1"/>
  <c r="U12065" i="1" s="1"/>
  <c r="T12064" i="1"/>
  <c r="U12064" i="1" s="1"/>
  <c r="T12063" i="1"/>
  <c r="U12063" i="1" s="1"/>
  <c r="T12062" i="1"/>
  <c r="U12062" i="1" s="1"/>
  <c r="T12061" i="1"/>
  <c r="U12061" i="1" s="1"/>
  <c r="T12060" i="1"/>
  <c r="U12060" i="1" s="1"/>
  <c r="T12059" i="1"/>
  <c r="U12059" i="1" s="1"/>
  <c r="T12058" i="1"/>
  <c r="U12058" i="1" s="1"/>
  <c r="T12057" i="1"/>
  <c r="U12057" i="1" s="1"/>
  <c r="T12056" i="1"/>
  <c r="U12056" i="1" s="1"/>
  <c r="T12055" i="1"/>
  <c r="U12055" i="1" s="1"/>
  <c r="T12054" i="1"/>
  <c r="U12054" i="1" s="1"/>
  <c r="T12053" i="1"/>
  <c r="U12053" i="1" s="1"/>
  <c r="T12052" i="1"/>
  <c r="U12052" i="1" s="1"/>
  <c r="T12051" i="1"/>
  <c r="U12051" i="1" s="1"/>
  <c r="T12050" i="1"/>
  <c r="U12050" i="1" s="1"/>
  <c r="T12049" i="1"/>
  <c r="U12049" i="1" s="1"/>
  <c r="T12048" i="1"/>
  <c r="U12048" i="1" s="1"/>
  <c r="T12047" i="1"/>
  <c r="U12047" i="1" s="1"/>
  <c r="T12046" i="1"/>
  <c r="U12046" i="1" s="1"/>
  <c r="T12045" i="1"/>
  <c r="U12045" i="1" s="1"/>
  <c r="T12044" i="1"/>
  <c r="U12044" i="1" s="1"/>
  <c r="T12043" i="1"/>
  <c r="U12043" i="1" s="1"/>
  <c r="T12042" i="1"/>
  <c r="U12042" i="1" s="1"/>
  <c r="T12041" i="1"/>
  <c r="U12041" i="1" s="1"/>
  <c r="T12040" i="1"/>
  <c r="U12040" i="1" s="1"/>
  <c r="T12039" i="1"/>
  <c r="U12039" i="1" s="1"/>
  <c r="T12038" i="1"/>
  <c r="U12038" i="1" s="1"/>
  <c r="T12037" i="1"/>
  <c r="U12037" i="1" s="1"/>
  <c r="T12036" i="1"/>
  <c r="U12036" i="1" s="1"/>
  <c r="T12035" i="1"/>
  <c r="U12035" i="1" s="1"/>
  <c r="T12034" i="1"/>
  <c r="U12034" i="1" s="1"/>
  <c r="T12033" i="1"/>
  <c r="U12033" i="1" s="1"/>
  <c r="T12032" i="1"/>
  <c r="U12032" i="1" s="1"/>
  <c r="T12031" i="1"/>
  <c r="U12031" i="1" s="1"/>
  <c r="T12030" i="1"/>
  <c r="U12030" i="1" s="1"/>
  <c r="T12029" i="1"/>
  <c r="U12029" i="1" s="1"/>
  <c r="T12028" i="1"/>
  <c r="U12028" i="1" s="1"/>
  <c r="T12027" i="1"/>
  <c r="U12027" i="1" s="1"/>
  <c r="T12026" i="1"/>
  <c r="U12026" i="1" s="1"/>
  <c r="T12025" i="1"/>
  <c r="U12025" i="1" s="1"/>
  <c r="T12024" i="1"/>
  <c r="U12024" i="1" s="1"/>
  <c r="T12022" i="1"/>
  <c r="U12022" i="1" s="1"/>
  <c r="T12020" i="1"/>
  <c r="U12020" i="1" s="1"/>
  <c r="T12018" i="1"/>
  <c r="U12018" i="1" s="1"/>
  <c r="T12016" i="1"/>
  <c r="U12016" i="1" s="1"/>
  <c r="T12014" i="1"/>
  <c r="U12014" i="1" s="1"/>
  <c r="T12012" i="1"/>
  <c r="U12012" i="1" s="1"/>
  <c r="T12011" i="1"/>
  <c r="U12011" i="1" s="1"/>
  <c r="T12010" i="1"/>
  <c r="U12010" i="1" s="1"/>
  <c r="T12009" i="1"/>
  <c r="U12009" i="1" s="1"/>
  <c r="T12008" i="1"/>
  <c r="U12008" i="1" s="1"/>
  <c r="T12007" i="1"/>
  <c r="U12007" i="1" s="1"/>
  <c r="T12006" i="1"/>
  <c r="U12006" i="1" s="1"/>
  <c r="T12005" i="1"/>
  <c r="U12005" i="1" s="1"/>
  <c r="T12004" i="1"/>
  <c r="U12004" i="1" s="1"/>
  <c r="T12003" i="1"/>
  <c r="U12003" i="1" s="1"/>
  <c r="T12002" i="1"/>
  <c r="U12002" i="1" s="1"/>
  <c r="T12001" i="1"/>
  <c r="U12001" i="1" s="1"/>
  <c r="T12000" i="1"/>
  <c r="U12000" i="1" s="1"/>
  <c r="T11999" i="1"/>
  <c r="U11999" i="1" s="1"/>
  <c r="T11998" i="1"/>
  <c r="U11998" i="1" s="1"/>
  <c r="T11997" i="1"/>
  <c r="U11997" i="1" s="1"/>
  <c r="T11996" i="1"/>
  <c r="U11996" i="1" s="1"/>
  <c r="T11995" i="1"/>
  <c r="U11995" i="1" s="1"/>
  <c r="T11994" i="1"/>
  <c r="U11994" i="1" s="1"/>
  <c r="T11993" i="1"/>
  <c r="U11993" i="1" s="1"/>
  <c r="T11992" i="1"/>
  <c r="U11992" i="1" s="1"/>
  <c r="T11991" i="1"/>
  <c r="U11991" i="1" s="1"/>
  <c r="T11990" i="1"/>
  <c r="U11990" i="1" s="1"/>
  <c r="T11989" i="1"/>
  <c r="U11989" i="1" s="1"/>
  <c r="T11988" i="1"/>
  <c r="U11988" i="1" s="1"/>
  <c r="T11987" i="1"/>
  <c r="U11987" i="1" s="1"/>
  <c r="T11986" i="1"/>
  <c r="U11986" i="1" s="1"/>
  <c r="T11985" i="1"/>
  <c r="U11985" i="1" s="1"/>
  <c r="T11984" i="1"/>
  <c r="U11984" i="1" s="1"/>
  <c r="T11983" i="1"/>
  <c r="U11983" i="1" s="1"/>
  <c r="T11982" i="1"/>
  <c r="U11982" i="1" s="1"/>
  <c r="T11981" i="1"/>
  <c r="U11981" i="1" s="1"/>
  <c r="T11980" i="1"/>
  <c r="U11980" i="1" s="1"/>
  <c r="T11979" i="1"/>
  <c r="U11979" i="1" s="1"/>
  <c r="T11978" i="1"/>
  <c r="U11978" i="1" s="1"/>
  <c r="T11977" i="1"/>
  <c r="U11977" i="1" s="1"/>
  <c r="T11976" i="1"/>
  <c r="U11976" i="1" s="1"/>
  <c r="T11975" i="1"/>
  <c r="U11975" i="1" s="1"/>
  <c r="T11974" i="1"/>
  <c r="U11974" i="1" s="1"/>
  <c r="T11973" i="1"/>
  <c r="U11973" i="1" s="1"/>
  <c r="T11972" i="1"/>
  <c r="U11972" i="1" s="1"/>
  <c r="T11971" i="1"/>
  <c r="U11971" i="1" s="1"/>
  <c r="T11970" i="1"/>
  <c r="U11970" i="1" s="1"/>
  <c r="T11969" i="1"/>
  <c r="U11969" i="1" s="1"/>
  <c r="T11968" i="1"/>
  <c r="U11968" i="1" s="1"/>
  <c r="T11967" i="1"/>
  <c r="U11967" i="1" s="1"/>
  <c r="T11966" i="1"/>
  <c r="U11966" i="1" s="1"/>
  <c r="T11965" i="1"/>
  <c r="U11965" i="1" s="1"/>
  <c r="T11964" i="1"/>
  <c r="U11964" i="1" s="1"/>
  <c r="T11963" i="1"/>
  <c r="U11963" i="1" s="1"/>
  <c r="T11962" i="1"/>
  <c r="U11962" i="1" s="1"/>
  <c r="T11961" i="1"/>
  <c r="U11961" i="1" s="1"/>
  <c r="T11960" i="1"/>
  <c r="U11960" i="1" s="1"/>
  <c r="T11959" i="1"/>
  <c r="U11959" i="1" s="1"/>
  <c r="T11958" i="1"/>
  <c r="U11958" i="1" s="1"/>
  <c r="T11957" i="1"/>
  <c r="U11957" i="1" s="1"/>
  <c r="T11956" i="1"/>
  <c r="U11956" i="1" s="1"/>
  <c r="T11955" i="1"/>
  <c r="U11955" i="1" s="1"/>
  <c r="T11954" i="1"/>
  <c r="U11954" i="1" s="1"/>
  <c r="T11953" i="1"/>
  <c r="U11953" i="1" s="1"/>
  <c r="T11952" i="1"/>
  <c r="U11952" i="1" s="1"/>
  <c r="T11951" i="1"/>
  <c r="U11951" i="1" s="1"/>
  <c r="T11950" i="1"/>
  <c r="U11950" i="1" s="1"/>
  <c r="T11949" i="1"/>
  <c r="U11949" i="1" s="1"/>
  <c r="T11948" i="1"/>
  <c r="U11948" i="1" s="1"/>
  <c r="T11947" i="1"/>
  <c r="U11947" i="1" s="1"/>
  <c r="T11946" i="1"/>
  <c r="U11946" i="1" s="1"/>
  <c r="T11945" i="1"/>
  <c r="U11945" i="1" s="1"/>
  <c r="T11944" i="1"/>
  <c r="U11944" i="1" s="1"/>
  <c r="T11943" i="1"/>
  <c r="U11943" i="1" s="1"/>
  <c r="T11942" i="1"/>
  <c r="U11942" i="1" s="1"/>
  <c r="T11941" i="1"/>
  <c r="U11941" i="1" s="1"/>
  <c r="T11940" i="1"/>
  <c r="U11940" i="1" s="1"/>
  <c r="T11939" i="1"/>
  <c r="U11939" i="1" s="1"/>
  <c r="T11938" i="1"/>
  <c r="U11938" i="1" s="1"/>
  <c r="T11937" i="1"/>
  <c r="U11937" i="1" s="1"/>
  <c r="T11936" i="1"/>
  <c r="U11936" i="1" s="1"/>
  <c r="T11935" i="1"/>
  <c r="U11935" i="1" s="1"/>
  <c r="T11934" i="1"/>
  <c r="U11934" i="1" s="1"/>
  <c r="T11933" i="1"/>
  <c r="U11933" i="1" s="1"/>
  <c r="T11932" i="1"/>
  <c r="U11932" i="1" s="1"/>
  <c r="T11931" i="1"/>
  <c r="U11931" i="1" s="1"/>
  <c r="T11930" i="1"/>
  <c r="U11930" i="1" s="1"/>
  <c r="T11929" i="1"/>
  <c r="U11929" i="1" s="1"/>
  <c r="T11928" i="1"/>
  <c r="U11928" i="1" s="1"/>
  <c r="T11927" i="1"/>
  <c r="U11927" i="1" s="1"/>
  <c r="T11926" i="1"/>
  <c r="U11926" i="1" s="1"/>
  <c r="T11925" i="1"/>
  <c r="U11925" i="1" s="1"/>
  <c r="T11924" i="1"/>
  <c r="U11924" i="1" s="1"/>
  <c r="T11923" i="1"/>
  <c r="U11923" i="1" s="1"/>
  <c r="T11922" i="1"/>
  <c r="U11922" i="1" s="1"/>
  <c r="T11921" i="1"/>
  <c r="U11921" i="1" s="1"/>
  <c r="T11920" i="1"/>
  <c r="U11920" i="1" s="1"/>
  <c r="T11919" i="1"/>
  <c r="U11919" i="1" s="1"/>
  <c r="T11918" i="1"/>
  <c r="U11918" i="1" s="1"/>
  <c r="T11917" i="1"/>
  <c r="U11917" i="1" s="1"/>
  <c r="T11916" i="1"/>
  <c r="U11916" i="1" s="1"/>
  <c r="T11915" i="1"/>
  <c r="U11915" i="1" s="1"/>
  <c r="T11914" i="1"/>
  <c r="U11914" i="1" s="1"/>
  <c r="T11913" i="1"/>
  <c r="U11913" i="1" s="1"/>
  <c r="T11912" i="1"/>
  <c r="U11912" i="1" s="1"/>
  <c r="T11911" i="1"/>
  <c r="U11911" i="1" s="1"/>
  <c r="T11910" i="1"/>
  <c r="U11910" i="1" s="1"/>
  <c r="T11909" i="1"/>
  <c r="U11909" i="1" s="1"/>
  <c r="T11908" i="1"/>
  <c r="U11908" i="1" s="1"/>
  <c r="T11907" i="1"/>
  <c r="U11907" i="1" s="1"/>
  <c r="T11906" i="1"/>
  <c r="U11906" i="1" s="1"/>
  <c r="T11905" i="1"/>
  <c r="U11905" i="1" s="1"/>
  <c r="T11904" i="1"/>
  <c r="U11904" i="1" s="1"/>
  <c r="T11903" i="1"/>
  <c r="U11903" i="1" s="1"/>
  <c r="T11902" i="1"/>
  <c r="U11902" i="1" s="1"/>
  <c r="T11901" i="1"/>
  <c r="U11901" i="1" s="1"/>
  <c r="T11900" i="1"/>
  <c r="U11900" i="1" s="1"/>
  <c r="T11899" i="1"/>
  <c r="U11899" i="1" s="1"/>
  <c r="T11898" i="1"/>
  <c r="U11898" i="1" s="1"/>
  <c r="T11897" i="1"/>
  <c r="U11897" i="1" s="1"/>
  <c r="T11896" i="1"/>
  <c r="U11896" i="1" s="1"/>
  <c r="T11895" i="1"/>
  <c r="U11895" i="1" s="1"/>
  <c r="T11894" i="1"/>
  <c r="U11894" i="1" s="1"/>
  <c r="T11893" i="1"/>
  <c r="U11893" i="1" s="1"/>
  <c r="T11892" i="1"/>
  <c r="U11892" i="1" s="1"/>
  <c r="T11891" i="1"/>
  <c r="U11891" i="1" s="1"/>
  <c r="T11890" i="1"/>
  <c r="U11890" i="1" s="1"/>
  <c r="T11889" i="1"/>
  <c r="U11889" i="1" s="1"/>
  <c r="T11888" i="1"/>
  <c r="U11888" i="1" s="1"/>
  <c r="T11887" i="1"/>
  <c r="U11887" i="1" s="1"/>
  <c r="T11886" i="1"/>
  <c r="U11886" i="1" s="1"/>
  <c r="T11885" i="1"/>
  <c r="U11885" i="1" s="1"/>
  <c r="T11884" i="1"/>
  <c r="U11884" i="1" s="1"/>
  <c r="T11883" i="1"/>
  <c r="U11883" i="1" s="1"/>
  <c r="T11882" i="1"/>
  <c r="U11882" i="1" s="1"/>
  <c r="T11881" i="1"/>
  <c r="U11881" i="1" s="1"/>
  <c r="T11880" i="1"/>
  <c r="U11880" i="1" s="1"/>
  <c r="T11879" i="1"/>
  <c r="U11879" i="1" s="1"/>
  <c r="T11878" i="1"/>
  <c r="U11878" i="1" s="1"/>
  <c r="T11877" i="1"/>
  <c r="U11877" i="1" s="1"/>
  <c r="T11876" i="1"/>
  <c r="U11876" i="1" s="1"/>
  <c r="T11875" i="1"/>
  <c r="U11875" i="1" s="1"/>
  <c r="T11874" i="1"/>
  <c r="U11874" i="1" s="1"/>
  <c r="T11873" i="1"/>
  <c r="U11873" i="1" s="1"/>
  <c r="T11872" i="1"/>
  <c r="U11872" i="1" s="1"/>
  <c r="T11871" i="1"/>
  <c r="U11871" i="1" s="1"/>
  <c r="T11870" i="1"/>
  <c r="U11870" i="1" s="1"/>
  <c r="T11869" i="1"/>
  <c r="U11869" i="1" s="1"/>
  <c r="T11868" i="1"/>
  <c r="U11868" i="1" s="1"/>
  <c r="T11867" i="1"/>
  <c r="U11867" i="1" s="1"/>
  <c r="T11866" i="1"/>
  <c r="U11866" i="1" s="1"/>
  <c r="T11865" i="1"/>
  <c r="U11865" i="1" s="1"/>
  <c r="T11864" i="1"/>
  <c r="U11864" i="1" s="1"/>
  <c r="T11863" i="1"/>
  <c r="U11863" i="1" s="1"/>
  <c r="T11862" i="1"/>
  <c r="U11862" i="1" s="1"/>
  <c r="T11861" i="1"/>
  <c r="U11861" i="1" s="1"/>
  <c r="T11860" i="1"/>
  <c r="U11860" i="1" s="1"/>
  <c r="T11859" i="1"/>
  <c r="U11859" i="1" s="1"/>
  <c r="T11858" i="1"/>
  <c r="U11858" i="1" s="1"/>
  <c r="T11857" i="1"/>
  <c r="U11857" i="1" s="1"/>
  <c r="T11856" i="1"/>
  <c r="U11856" i="1" s="1"/>
  <c r="T11855" i="1"/>
  <c r="U11855" i="1" s="1"/>
  <c r="T11854" i="1"/>
  <c r="U11854" i="1" s="1"/>
  <c r="T11853" i="1"/>
  <c r="U11853" i="1" s="1"/>
  <c r="T11852" i="1"/>
  <c r="U11852" i="1" s="1"/>
  <c r="T11851" i="1"/>
  <c r="U11851" i="1" s="1"/>
  <c r="T11850" i="1"/>
  <c r="U11850" i="1" s="1"/>
  <c r="T11849" i="1"/>
  <c r="U11849" i="1" s="1"/>
  <c r="T11848" i="1"/>
  <c r="U11848" i="1" s="1"/>
  <c r="T11847" i="1"/>
  <c r="U11847" i="1" s="1"/>
  <c r="T11846" i="1"/>
  <c r="U11846" i="1" s="1"/>
  <c r="T11845" i="1"/>
  <c r="U11845" i="1" s="1"/>
  <c r="T11844" i="1"/>
  <c r="U11844" i="1" s="1"/>
  <c r="T11843" i="1"/>
  <c r="U11843" i="1" s="1"/>
  <c r="T11842" i="1"/>
  <c r="U11842" i="1" s="1"/>
  <c r="T11841" i="1"/>
  <c r="U11841" i="1" s="1"/>
  <c r="T11840" i="1"/>
  <c r="U11840" i="1" s="1"/>
  <c r="T11839" i="1"/>
  <c r="U11839" i="1" s="1"/>
  <c r="T11838" i="1"/>
  <c r="U11838" i="1" s="1"/>
  <c r="T11837" i="1"/>
  <c r="U11837" i="1" s="1"/>
  <c r="T11836" i="1"/>
  <c r="U11836" i="1" s="1"/>
  <c r="T11835" i="1"/>
  <c r="U11835" i="1" s="1"/>
  <c r="T11834" i="1"/>
  <c r="U11834" i="1" s="1"/>
  <c r="T11833" i="1"/>
  <c r="U11833" i="1" s="1"/>
  <c r="T11832" i="1"/>
  <c r="U11832" i="1" s="1"/>
  <c r="T11831" i="1"/>
  <c r="U11831" i="1" s="1"/>
  <c r="T11830" i="1"/>
  <c r="U11830" i="1" s="1"/>
  <c r="T11829" i="1"/>
  <c r="U11829" i="1" s="1"/>
  <c r="T11828" i="1"/>
  <c r="U11828" i="1" s="1"/>
  <c r="T11827" i="1"/>
  <c r="U11827" i="1" s="1"/>
  <c r="T11826" i="1"/>
  <c r="U11826" i="1" s="1"/>
  <c r="T11825" i="1"/>
  <c r="U11825" i="1" s="1"/>
  <c r="T11824" i="1"/>
  <c r="U11824" i="1" s="1"/>
  <c r="T11823" i="1"/>
  <c r="U11823" i="1" s="1"/>
  <c r="T11822" i="1"/>
  <c r="U11822" i="1" s="1"/>
  <c r="T11821" i="1"/>
  <c r="U11821" i="1" s="1"/>
  <c r="T11820" i="1"/>
  <c r="U11820" i="1" s="1"/>
  <c r="T11819" i="1"/>
  <c r="U11819" i="1" s="1"/>
  <c r="T11818" i="1"/>
  <c r="U11818" i="1" s="1"/>
  <c r="T11817" i="1"/>
  <c r="U11817" i="1" s="1"/>
  <c r="T11816" i="1"/>
  <c r="U11816" i="1" s="1"/>
  <c r="T11815" i="1"/>
  <c r="U11815" i="1" s="1"/>
  <c r="T11814" i="1"/>
  <c r="U11814" i="1" s="1"/>
  <c r="T11813" i="1"/>
  <c r="U11813" i="1" s="1"/>
  <c r="T11812" i="1"/>
  <c r="U11812" i="1" s="1"/>
  <c r="T11811" i="1"/>
  <c r="U11811" i="1" s="1"/>
  <c r="T11810" i="1"/>
  <c r="U11810" i="1" s="1"/>
  <c r="T11809" i="1"/>
  <c r="U11809" i="1" s="1"/>
  <c r="T11808" i="1"/>
  <c r="U11808" i="1" s="1"/>
  <c r="T11807" i="1"/>
  <c r="U11807" i="1" s="1"/>
  <c r="T11806" i="1"/>
  <c r="U11806" i="1" s="1"/>
  <c r="T11805" i="1"/>
  <c r="U11805" i="1" s="1"/>
  <c r="T11804" i="1"/>
  <c r="U11804" i="1" s="1"/>
  <c r="T11803" i="1"/>
  <c r="U11803" i="1" s="1"/>
  <c r="T11801" i="1"/>
  <c r="U11801" i="1" s="1"/>
  <c r="T11800" i="1"/>
  <c r="U11800" i="1" s="1"/>
  <c r="T11799" i="1"/>
  <c r="U11799" i="1" s="1"/>
  <c r="T11798" i="1"/>
  <c r="U11798" i="1" s="1"/>
  <c r="T11797" i="1"/>
  <c r="U11797" i="1" s="1"/>
  <c r="T11796" i="1"/>
  <c r="U11796" i="1" s="1"/>
  <c r="T11795" i="1"/>
  <c r="U11795" i="1" s="1"/>
  <c r="T11794" i="1"/>
  <c r="U11794" i="1" s="1"/>
  <c r="T11793" i="1"/>
  <c r="U11793" i="1" s="1"/>
  <c r="T11792" i="1"/>
  <c r="U11792" i="1" s="1"/>
  <c r="T11791" i="1"/>
  <c r="U11791" i="1" s="1"/>
  <c r="T11790" i="1"/>
  <c r="U11790" i="1" s="1"/>
  <c r="T11789" i="1"/>
  <c r="U11789" i="1" s="1"/>
  <c r="T11788" i="1"/>
  <c r="U11788" i="1" s="1"/>
  <c r="T11787" i="1"/>
  <c r="U11787" i="1" s="1"/>
  <c r="T11786" i="1"/>
  <c r="U11786" i="1" s="1"/>
  <c r="T11785" i="1"/>
  <c r="U11785" i="1" s="1"/>
  <c r="T11784" i="1"/>
  <c r="U11784" i="1" s="1"/>
  <c r="T11783" i="1"/>
  <c r="U11783" i="1" s="1"/>
  <c r="T11782" i="1"/>
  <c r="U11782" i="1" s="1"/>
  <c r="T11781" i="1"/>
  <c r="U11781" i="1" s="1"/>
  <c r="T11780" i="1"/>
  <c r="U11780" i="1" s="1"/>
  <c r="T11779" i="1"/>
  <c r="U11779" i="1" s="1"/>
  <c r="T11778" i="1"/>
  <c r="U11778" i="1" s="1"/>
  <c r="T11777" i="1"/>
  <c r="U11777" i="1" s="1"/>
  <c r="T11776" i="1"/>
  <c r="U11776" i="1" s="1"/>
  <c r="T11775" i="1"/>
  <c r="U11775" i="1" s="1"/>
  <c r="T11774" i="1"/>
  <c r="U11774" i="1" s="1"/>
  <c r="T11773" i="1"/>
  <c r="U11773" i="1" s="1"/>
  <c r="T11772" i="1"/>
  <c r="U11772" i="1" s="1"/>
  <c r="T11771" i="1"/>
  <c r="U11771" i="1" s="1"/>
  <c r="T11770" i="1"/>
  <c r="U11770" i="1" s="1"/>
  <c r="T11769" i="1"/>
  <c r="U11769" i="1" s="1"/>
  <c r="T11768" i="1"/>
  <c r="U11768" i="1" s="1"/>
  <c r="T11767" i="1"/>
  <c r="U11767" i="1" s="1"/>
  <c r="T11766" i="1"/>
  <c r="U11766" i="1" s="1"/>
  <c r="T11765" i="1"/>
  <c r="U11765" i="1" s="1"/>
  <c r="T11764" i="1"/>
  <c r="U11764" i="1" s="1"/>
  <c r="T11763" i="1"/>
  <c r="U11763" i="1" s="1"/>
  <c r="T11762" i="1"/>
  <c r="U11762" i="1" s="1"/>
  <c r="T11761" i="1"/>
  <c r="U11761" i="1" s="1"/>
  <c r="T11760" i="1"/>
  <c r="U11760" i="1" s="1"/>
  <c r="T11759" i="1"/>
  <c r="U11759" i="1" s="1"/>
  <c r="T11758" i="1"/>
  <c r="U11758" i="1" s="1"/>
  <c r="T11757" i="1"/>
  <c r="U11757" i="1" s="1"/>
  <c r="T11756" i="1"/>
  <c r="U11756" i="1" s="1"/>
  <c r="T11755" i="1"/>
  <c r="U11755" i="1" s="1"/>
  <c r="T11754" i="1"/>
  <c r="U11754" i="1" s="1"/>
  <c r="T11753" i="1"/>
  <c r="U11753" i="1" s="1"/>
  <c r="T11752" i="1"/>
  <c r="U11752" i="1" s="1"/>
  <c r="T11751" i="1"/>
  <c r="U11751" i="1" s="1"/>
  <c r="T11750" i="1"/>
  <c r="U11750" i="1" s="1"/>
  <c r="T11749" i="1"/>
  <c r="U11749" i="1" s="1"/>
  <c r="T11748" i="1"/>
  <c r="U11748" i="1" s="1"/>
  <c r="T11747" i="1"/>
  <c r="U11747" i="1" s="1"/>
  <c r="T11746" i="1"/>
  <c r="U11746" i="1" s="1"/>
  <c r="T11745" i="1"/>
  <c r="U11745" i="1" s="1"/>
  <c r="T11744" i="1"/>
  <c r="U11744" i="1" s="1"/>
  <c r="T11743" i="1"/>
  <c r="U11743" i="1" s="1"/>
  <c r="T11742" i="1"/>
  <c r="U11742" i="1" s="1"/>
  <c r="T11741" i="1"/>
  <c r="U11741" i="1" s="1"/>
  <c r="T11740" i="1"/>
  <c r="U11740" i="1" s="1"/>
  <c r="T11739" i="1"/>
  <c r="U11739" i="1" s="1"/>
  <c r="T11738" i="1"/>
  <c r="U11738" i="1" s="1"/>
  <c r="T11737" i="1"/>
  <c r="U11737" i="1" s="1"/>
  <c r="T11736" i="1"/>
  <c r="U11736" i="1" s="1"/>
  <c r="T11735" i="1"/>
  <c r="U11735" i="1" s="1"/>
  <c r="T11734" i="1"/>
  <c r="U11734" i="1" s="1"/>
  <c r="T11733" i="1"/>
  <c r="U11733" i="1" s="1"/>
  <c r="T11732" i="1"/>
  <c r="U11732" i="1" s="1"/>
  <c r="T11731" i="1"/>
  <c r="U11731" i="1" s="1"/>
  <c r="T11730" i="1"/>
  <c r="U11730" i="1" s="1"/>
  <c r="T11729" i="1"/>
  <c r="U11729" i="1" s="1"/>
  <c r="T11728" i="1"/>
  <c r="U11728" i="1" s="1"/>
  <c r="T11727" i="1"/>
  <c r="U11727" i="1" s="1"/>
  <c r="T11726" i="1"/>
  <c r="U11726" i="1" s="1"/>
  <c r="T11725" i="1"/>
  <c r="U11725" i="1" s="1"/>
  <c r="T11724" i="1"/>
  <c r="U11724" i="1" s="1"/>
  <c r="T11723" i="1"/>
  <c r="U11723" i="1" s="1"/>
  <c r="T11722" i="1"/>
  <c r="U11722" i="1" s="1"/>
  <c r="T11721" i="1"/>
  <c r="U11721" i="1" s="1"/>
  <c r="T11720" i="1"/>
  <c r="U11720" i="1" s="1"/>
  <c r="T11719" i="1"/>
  <c r="U11719" i="1" s="1"/>
  <c r="T11718" i="1"/>
  <c r="U11718" i="1" s="1"/>
  <c r="T11717" i="1"/>
  <c r="U11717" i="1" s="1"/>
  <c r="T11716" i="1"/>
  <c r="U11716" i="1" s="1"/>
  <c r="T11715" i="1"/>
  <c r="U11715" i="1" s="1"/>
  <c r="T11714" i="1"/>
  <c r="U11714" i="1" s="1"/>
  <c r="T11713" i="1"/>
  <c r="U11713" i="1" s="1"/>
  <c r="T11712" i="1"/>
  <c r="U11712" i="1" s="1"/>
  <c r="T11711" i="1"/>
  <c r="U11711" i="1" s="1"/>
  <c r="T11710" i="1"/>
  <c r="U11710" i="1" s="1"/>
  <c r="T11709" i="1"/>
  <c r="U11709" i="1" s="1"/>
  <c r="T11708" i="1"/>
  <c r="U11708" i="1" s="1"/>
  <c r="T11707" i="1"/>
  <c r="U11707" i="1" s="1"/>
  <c r="T11706" i="1"/>
  <c r="U11706" i="1" s="1"/>
  <c r="T11705" i="1"/>
  <c r="U11705" i="1" s="1"/>
  <c r="T11704" i="1"/>
  <c r="U11704" i="1" s="1"/>
  <c r="T11703" i="1"/>
  <c r="U11703" i="1" s="1"/>
  <c r="T11702" i="1"/>
  <c r="U11702" i="1" s="1"/>
  <c r="T11701" i="1"/>
  <c r="U11701" i="1" s="1"/>
  <c r="T11700" i="1"/>
  <c r="U11700" i="1" s="1"/>
  <c r="T11699" i="1"/>
  <c r="U11699" i="1" s="1"/>
  <c r="T11698" i="1"/>
  <c r="U11698" i="1" s="1"/>
  <c r="T11697" i="1"/>
  <c r="U11697" i="1" s="1"/>
  <c r="T11696" i="1"/>
  <c r="U11696" i="1" s="1"/>
  <c r="T11695" i="1"/>
  <c r="U11695" i="1" s="1"/>
  <c r="T11694" i="1"/>
  <c r="U11694" i="1" s="1"/>
  <c r="T11693" i="1"/>
  <c r="U11693" i="1" s="1"/>
  <c r="T11692" i="1"/>
  <c r="U11692" i="1" s="1"/>
  <c r="T11691" i="1"/>
  <c r="U11691" i="1" s="1"/>
  <c r="T11690" i="1"/>
  <c r="U11690" i="1" s="1"/>
  <c r="T11689" i="1"/>
  <c r="U11689" i="1" s="1"/>
  <c r="T11688" i="1"/>
  <c r="U11688" i="1" s="1"/>
  <c r="T11687" i="1"/>
  <c r="U11687" i="1" s="1"/>
  <c r="T11686" i="1"/>
  <c r="U11686" i="1" s="1"/>
  <c r="T11685" i="1"/>
  <c r="U11685" i="1" s="1"/>
  <c r="T11684" i="1"/>
  <c r="U11684" i="1" s="1"/>
  <c r="T11683" i="1"/>
  <c r="U11683" i="1" s="1"/>
  <c r="T11682" i="1"/>
  <c r="U11682" i="1" s="1"/>
  <c r="T11681" i="1"/>
  <c r="U11681" i="1" s="1"/>
  <c r="T11680" i="1"/>
  <c r="U11680" i="1" s="1"/>
  <c r="T11679" i="1"/>
  <c r="U11679" i="1" s="1"/>
  <c r="T11678" i="1"/>
  <c r="U11678" i="1" s="1"/>
  <c r="T11677" i="1"/>
  <c r="U11677" i="1" s="1"/>
  <c r="T11676" i="1"/>
  <c r="U11676" i="1" s="1"/>
  <c r="T11675" i="1"/>
  <c r="U11675" i="1" s="1"/>
  <c r="T11674" i="1"/>
  <c r="U11674" i="1" s="1"/>
  <c r="T11673" i="1"/>
  <c r="U11673" i="1" s="1"/>
  <c r="T11672" i="1"/>
  <c r="U11672" i="1" s="1"/>
  <c r="T11671" i="1"/>
  <c r="U11671" i="1" s="1"/>
  <c r="T11670" i="1"/>
  <c r="U11670" i="1" s="1"/>
  <c r="T11669" i="1"/>
  <c r="U11669" i="1" s="1"/>
  <c r="T11668" i="1"/>
  <c r="U11668" i="1" s="1"/>
  <c r="T11667" i="1"/>
  <c r="U11667" i="1" s="1"/>
  <c r="T11666" i="1"/>
  <c r="U11666" i="1" s="1"/>
  <c r="T11665" i="1"/>
  <c r="U11665" i="1" s="1"/>
  <c r="T11664" i="1"/>
  <c r="U11664" i="1" s="1"/>
  <c r="T11663" i="1"/>
  <c r="U11663" i="1" s="1"/>
  <c r="T11662" i="1"/>
  <c r="U11662" i="1" s="1"/>
  <c r="T11661" i="1"/>
  <c r="U11661" i="1" s="1"/>
  <c r="T11660" i="1"/>
  <c r="U11660" i="1" s="1"/>
  <c r="T11659" i="1"/>
  <c r="U11659" i="1" s="1"/>
  <c r="T11658" i="1"/>
  <c r="U11658" i="1" s="1"/>
  <c r="T11657" i="1"/>
  <c r="U11657" i="1" s="1"/>
  <c r="T11656" i="1"/>
  <c r="U11656" i="1" s="1"/>
  <c r="T11655" i="1"/>
  <c r="U11655" i="1" s="1"/>
  <c r="T11654" i="1"/>
  <c r="U11654" i="1" s="1"/>
  <c r="T11653" i="1"/>
  <c r="U11653" i="1" s="1"/>
  <c r="T11652" i="1"/>
  <c r="U11652" i="1" s="1"/>
  <c r="T11651" i="1"/>
  <c r="U11651" i="1" s="1"/>
  <c r="T11650" i="1"/>
  <c r="U11650" i="1" s="1"/>
  <c r="T11649" i="1"/>
  <c r="U11649" i="1" s="1"/>
  <c r="T11648" i="1"/>
  <c r="U11648" i="1" s="1"/>
  <c r="T11647" i="1"/>
  <c r="U11647" i="1" s="1"/>
  <c r="T11646" i="1"/>
  <c r="U11646" i="1" s="1"/>
  <c r="T11645" i="1"/>
  <c r="U11645" i="1" s="1"/>
  <c r="T11644" i="1"/>
  <c r="U11644" i="1" s="1"/>
  <c r="T11643" i="1"/>
  <c r="U11643" i="1" s="1"/>
  <c r="T11642" i="1"/>
  <c r="U11642" i="1" s="1"/>
  <c r="T11641" i="1"/>
  <c r="U11641" i="1" s="1"/>
  <c r="T11640" i="1"/>
  <c r="U11640" i="1" s="1"/>
  <c r="T11639" i="1"/>
  <c r="U11639" i="1" s="1"/>
  <c r="T11638" i="1"/>
  <c r="U11638" i="1" s="1"/>
  <c r="T11637" i="1"/>
  <c r="U11637" i="1" s="1"/>
  <c r="T11636" i="1"/>
  <c r="U11636" i="1" s="1"/>
  <c r="T11635" i="1"/>
  <c r="U11635" i="1" s="1"/>
  <c r="T11634" i="1"/>
  <c r="U11634" i="1" s="1"/>
  <c r="T11633" i="1"/>
  <c r="U11633" i="1" s="1"/>
  <c r="T11632" i="1"/>
  <c r="U11632" i="1" s="1"/>
  <c r="T11631" i="1"/>
  <c r="U11631" i="1" s="1"/>
  <c r="T11630" i="1"/>
  <c r="U11630" i="1" s="1"/>
  <c r="T11629" i="1"/>
  <c r="U11629" i="1" s="1"/>
  <c r="T11628" i="1"/>
  <c r="U11628" i="1" s="1"/>
  <c r="T11627" i="1"/>
  <c r="U11627" i="1" s="1"/>
  <c r="T11626" i="1"/>
  <c r="U11626" i="1" s="1"/>
  <c r="T11625" i="1"/>
  <c r="U11625" i="1" s="1"/>
  <c r="T11624" i="1"/>
  <c r="U11624" i="1" s="1"/>
  <c r="T11623" i="1"/>
  <c r="U11623" i="1" s="1"/>
  <c r="T11622" i="1"/>
  <c r="U11622" i="1" s="1"/>
  <c r="T11621" i="1"/>
  <c r="U11621" i="1" s="1"/>
  <c r="T11620" i="1"/>
  <c r="U11620" i="1" s="1"/>
  <c r="T11619" i="1"/>
  <c r="U11619" i="1" s="1"/>
  <c r="T11618" i="1"/>
  <c r="U11618" i="1" s="1"/>
  <c r="T11617" i="1"/>
  <c r="U11617" i="1" s="1"/>
  <c r="T11616" i="1"/>
  <c r="U11616" i="1" s="1"/>
  <c r="T11615" i="1"/>
  <c r="U11615" i="1" s="1"/>
  <c r="T11614" i="1"/>
  <c r="U11614" i="1" s="1"/>
  <c r="T11613" i="1"/>
  <c r="U11613" i="1" s="1"/>
  <c r="T11612" i="1"/>
  <c r="U11612" i="1" s="1"/>
  <c r="T11611" i="1"/>
  <c r="U11611" i="1" s="1"/>
  <c r="T11610" i="1"/>
  <c r="U11610" i="1" s="1"/>
  <c r="T11609" i="1"/>
  <c r="U11609" i="1" s="1"/>
  <c r="T11608" i="1"/>
  <c r="U11608" i="1" s="1"/>
  <c r="T11607" i="1"/>
  <c r="U11607" i="1" s="1"/>
  <c r="T11606" i="1"/>
  <c r="U11606" i="1" s="1"/>
  <c r="T11605" i="1"/>
  <c r="U11605" i="1" s="1"/>
  <c r="T11604" i="1"/>
  <c r="U11604" i="1" s="1"/>
  <c r="T11603" i="1"/>
  <c r="U11603" i="1" s="1"/>
  <c r="T11602" i="1"/>
  <c r="U11602" i="1" s="1"/>
  <c r="T11601" i="1"/>
  <c r="U11601" i="1" s="1"/>
  <c r="T11600" i="1"/>
  <c r="U11600" i="1" s="1"/>
  <c r="T11599" i="1"/>
  <c r="U11599" i="1" s="1"/>
  <c r="T11598" i="1"/>
  <c r="U11598" i="1" s="1"/>
  <c r="T11597" i="1"/>
  <c r="U11597" i="1" s="1"/>
  <c r="T11596" i="1"/>
  <c r="U11596" i="1" s="1"/>
  <c r="T11595" i="1"/>
  <c r="U11595" i="1" s="1"/>
  <c r="T11594" i="1"/>
  <c r="U11594" i="1" s="1"/>
  <c r="T11593" i="1"/>
  <c r="U11593" i="1" s="1"/>
  <c r="T11592" i="1"/>
  <c r="U11592" i="1" s="1"/>
  <c r="T11591" i="1"/>
  <c r="U11591" i="1" s="1"/>
  <c r="T11590" i="1"/>
  <c r="U11590" i="1" s="1"/>
  <c r="T11589" i="1"/>
  <c r="U11589" i="1" s="1"/>
  <c r="T11588" i="1"/>
  <c r="U11588" i="1" s="1"/>
  <c r="T11587" i="1"/>
  <c r="U11587" i="1" s="1"/>
  <c r="T11586" i="1"/>
  <c r="U11586" i="1" s="1"/>
  <c r="T11585" i="1"/>
  <c r="U11585" i="1" s="1"/>
  <c r="T11584" i="1"/>
  <c r="U11584" i="1" s="1"/>
  <c r="T11583" i="1"/>
  <c r="U11583" i="1" s="1"/>
  <c r="T11582" i="1"/>
  <c r="U11582" i="1" s="1"/>
  <c r="T11581" i="1"/>
  <c r="U11581" i="1" s="1"/>
  <c r="T11580" i="1"/>
  <c r="U11580" i="1" s="1"/>
  <c r="T11579" i="1"/>
  <c r="U11579" i="1" s="1"/>
  <c r="T11578" i="1"/>
  <c r="U11578" i="1" s="1"/>
  <c r="T11577" i="1"/>
  <c r="U11577" i="1" s="1"/>
  <c r="T11576" i="1"/>
  <c r="U11576" i="1" s="1"/>
  <c r="T11575" i="1"/>
  <c r="U11575" i="1" s="1"/>
  <c r="T11574" i="1"/>
  <c r="U11574" i="1" s="1"/>
  <c r="T11573" i="1"/>
  <c r="U11573" i="1" s="1"/>
  <c r="T11572" i="1"/>
  <c r="U11572" i="1" s="1"/>
  <c r="T11571" i="1"/>
  <c r="U11571" i="1" s="1"/>
  <c r="T11570" i="1"/>
  <c r="U11570" i="1" s="1"/>
  <c r="T11569" i="1"/>
  <c r="U11569" i="1" s="1"/>
  <c r="T11568" i="1"/>
  <c r="U11568" i="1" s="1"/>
  <c r="T11567" i="1"/>
  <c r="U11567" i="1" s="1"/>
  <c r="T11566" i="1"/>
  <c r="U11566" i="1" s="1"/>
  <c r="T11565" i="1"/>
  <c r="U11565" i="1" s="1"/>
  <c r="T11564" i="1"/>
  <c r="U11564" i="1" s="1"/>
  <c r="T11563" i="1"/>
  <c r="U11563" i="1" s="1"/>
  <c r="T11562" i="1"/>
  <c r="U11562" i="1" s="1"/>
  <c r="T11561" i="1"/>
  <c r="U11561" i="1" s="1"/>
  <c r="T11560" i="1"/>
  <c r="U11560" i="1" s="1"/>
  <c r="T11559" i="1"/>
  <c r="U11559" i="1" s="1"/>
  <c r="T11558" i="1"/>
  <c r="U11558" i="1" s="1"/>
  <c r="T11557" i="1"/>
  <c r="U11557" i="1" s="1"/>
  <c r="T11556" i="1"/>
  <c r="U11556" i="1" s="1"/>
  <c r="T11555" i="1"/>
  <c r="U11555" i="1" s="1"/>
  <c r="T11554" i="1"/>
  <c r="U11554" i="1" s="1"/>
  <c r="T11553" i="1"/>
  <c r="U11553" i="1" s="1"/>
  <c r="T11552" i="1"/>
  <c r="U11552" i="1" s="1"/>
  <c r="T11551" i="1"/>
  <c r="U11551" i="1" s="1"/>
  <c r="T11550" i="1"/>
  <c r="U11550" i="1" s="1"/>
  <c r="T11549" i="1"/>
  <c r="U11549" i="1" s="1"/>
  <c r="T11548" i="1"/>
  <c r="U11548" i="1" s="1"/>
  <c r="T11547" i="1"/>
  <c r="U11547" i="1" s="1"/>
  <c r="T11546" i="1"/>
  <c r="U11546" i="1" s="1"/>
  <c r="T11545" i="1"/>
  <c r="U11545" i="1" s="1"/>
  <c r="T11544" i="1"/>
  <c r="U11544" i="1" s="1"/>
  <c r="T11543" i="1"/>
  <c r="U11543" i="1" s="1"/>
  <c r="T11542" i="1"/>
  <c r="U11542" i="1" s="1"/>
  <c r="T11541" i="1"/>
  <c r="U11541" i="1" s="1"/>
  <c r="T11540" i="1"/>
  <c r="U11540" i="1" s="1"/>
  <c r="T11539" i="1"/>
  <c r="U11539" i="1" s="1"/>
  <c r="T11538" i="1"/>
  <c r="U11538" i="1" s="1"/>
  <c r="T11537" i="1"/>
  <c r="U11537" i="1" s="1"/>
  <c r="T11536" i="1"/>
  <c r="U11536" i="1" s="1"/>
  <c r="T11535" i="1"/>
  <c r="U11535" i="1" s="1"/>
  <c r="T11534" i="1"/>
  <c r="U11534" i="1" s="1"/>
  <c r="T11533" i="1"/>
  <c r="U11533" i="1" s="1"/>
  <c r="T11532" i="1"/>
  <c r="U11532" i="1" s="1"/>
  <c r="T11531" i="1"/>
  <c r="U11531" i="1" s="1"/>
  <c r="T11530" i="1"/>
  <c r="U11530" i="1" s="1"/>
  <c r="T11529" i="1"/>
  <c r="U11529" i="1" s="1"/>
  <c r="T11528" i="1"/>
  <c r="U11528" i="1" s="1"/>
  <c r="T11527" i="1"/>
  <c r="U11527" i="1" s="1"/>
  <c r="T11526" i="1"/>
  <c r="U11526" i="1" s="1"/>
  <c r="T11525" i="1"/>
  <c r="U11525" i="1" s="1"/>
  <c r="T11524" i="1"/>
  <c r="U11524" i="1" s="1"/>
  <c r="T11523" i="1"/>
  <c r="U11523" i="1" s="1"/>
  <c r="T11522" i="1"/>
  <c r="U11522" i="1" s="1"/>
  <c r="T11521" i="1"/>
  <c r="U11521" i="1" s="1"/>
  <c r="T11520" i="1"/>
  <c r="U11520" i="1" s="1"/>
  <c r="T11519" i="1"/>
  <c r="U11519" i="1" s="1"/>
  <c r="T11518" i="1"/>
  <c r="U11518" i="1" s="1"/>
  <c r="T11517" i="1"/>
  <c r="U11517" i="1" s="1"/>
  <c r="T11516" i="1"/>
  <c r="U11516" i="1" s="1"/>
  <c r="T11515" i="1"/>
  <c r="U11515" i="1" s="1"/>
  <c r="T11514" i="1"/>
  <c r="U11514" i="1" s="1"/>
  <c r="T11513" i="1"/>
  <c r="U11513" i="1" s="1"/>
  <c r="T11512" i="1"/>
  <c r="U11512" i="1" s="1"/>
  <c r="T11511" i="1"/>
  <c r="U11511" i="1" s="1"/>
  <c r="T11510" i="1"/>
  <c r="U11510" i="1" s="1"/>
  <c r="T11509" i="1"/>
  <c r="U11509" i="1" s="1"/>
  <c r="T11508" i="1"/>
  <c r="U11508" i="1" s="1"/>
  <c r="T11507" i="1"/>
  <c r="U11507" i="1" s="1"/>
  <c r="T11506" i="1"/>
  <c r="U11506" i="1" s="1"/>
  <c r="T11505" i="1"/>
  <c r="U11505" i="1" s="1"/>
  <c r="T11504" i="1"/>
  <c r="U11504" i="1" s="1"/>
  <c r="T11503" i="1"/>
  <c r="U11503" i="1" s="1"/>
  <c r="T11502" i="1"/>
  <c r="U11502" i="1" s="1"/>
  <c r="T11501" i="1"/>
  <c r="U11501" i="1" s="1"/>
  <c r="T11500" i="1"/>
  <c r="U11500" i="1" s="1"/>
  <c r="T11499" i="1"/>
  <c r="U11499" i="1" s="1"/>
  <c r="T11498" i="1"/>
  <c r="U11498" i="1" s="1"/>
  <c r="T11497" i="1"/>
  <c r="U11497" i="1" s="1"/>
  <c r="T11496" i="1"/>
  <c r="U11496" i="1" s="1"/>
  <c r="T11495" i="1"/>
  <c r="U11495" i="1" s="1"/>
  <c r="T11494" i="1"/>
  <c r="U11494" i="1" s="1"/>
  <c r="T11493" i="1"/>
  <c r="U11493" i="1" s="1"/>
  <c r="T11492" i="1"/>
  <c r="U11492" i="1" s="1"/>
  <c r="T11491" i="1"/>
  <c r="U11491" i="1" s="1"/>
  <c r="T11490" i="1"/>
  <c r="U11490" i="1" s="1"/>
  <c r="T11489" i="1"/>
  <c r="U11489" i="1" s="1"/>
  <c r="T11488" i="1"/>
  <c r="U11488" i="1" s="1"/>
  <c r="T11487" i="1"/>
  <c r="U11487" i="1" s="1"/>
  <c r="T11486" i="1"/>
  <c r="U11486" i="1" s="1"/>
  <c r="T11485" i="1"/>
  <c r="U11485" i="1" s="1"/>
  <c r="T11484" i="1"/>
  <c r="U11484" i="1" s="1"/>
  <c r="T11483" i="1"/>
  <c r="U11483" i="1" s="1"/>
  <c r="T11482" i="1"/>
  <c r="U11482" i="1" s="1"/>
  <c r="T11481" i="1"/>
  <c r="U11481" i="1" s="1"/>
  <c r="T11480" i="1"/>
  <c r="U11480" i="1" s="1"/>
  <c r="T11479" i="1"/>
  <c r="U11479" i="1" s="1"/>
  <c r="T11478" i="1"/>
  <c r="U11478" i="1" s="1"/>
  <c r="T11477" i="1"/>
  <c r="U11477" i="1" s="1"/>
  <c r="T11476" i="1"/>
  <c r="U11476" i="1" s="1"/>
  <c r="T11475" i="1"/>
  <c r="U11475" i="1" s="1"/>
  <c r="T11474" i="1"/>
  <c r="U11474" i="1" s="1"/>
  <c r="T11473" i="1"/>
  <c r="U11473" i="1" s="1"/>
  <c r="T11472" i="1"/>
  <c r="U11472" i="1" s="1"/>
  <c r="T11471" i="1"/>
  <c r="U11471" i="1" s="1"/>
  <c r="T11470" i="1"/>
  <c r="U11470" i="1" s="1"/>
  <c r="T11469" i="1"/>
  <c r="U11469" i="1" s="1"/>
  <c r="T11468" i="1"/>
  <c r="U11468" i="1" s="1"/>
  <c r="T11467" i="1"/>
  <c r="U11467" i="1" s="1"/>
  <c r="T11466" i="1"/>
  <c r="U11466" i="1" s="1"/>
  <c r="T11465" i="1"/>
  <c r="U11465" i="1" s="1"/>
  <c r="T11464" i="1"/>
  <c r="U11464" i="1" s="1"/>
  <c r="T11463" i="1"/>
  <c r="U11463" i="1" s="1"/>
  <c r="T11462" i="1"/>
  <c r="U11462" i="1" s="1"/>
  <c r="T11461" i="1"/>
  <c r="U11461" i="1" s="1"/>
  <c r="T11460" i="1"/>
  <c r="U11460" i="1" s="1"/>
  <c r="T11459" i="1"/>
  <c r="U11459" i="1" s="1"/>
  <c r="T11458" i="1"/>
  <c r="U11458" i="1" s="1"/>
  <c r="T11457" i="1"/>
  <c r="U11457" i="1" s="1"/>
  <c r="T11456" i="1"/>
  <c r="U11456" i="1" s="1"/>
  <c r="T11455" i="1"/>
  <c r="U11455" i="1" s="1"/>
  <c r="T11454" i="1"/>
  <c r="U11454" i="1" s="1"/>
  <c r="T11453" i="1"/>
  <c r="U11453" i="1" s="1"/>
  <c r="T11452" i="1"/>
  <c r="U11452" i="1" s="1"/>
  <c r="T11451" i="1"/>
  <c r="U11451" i="1" s="1"/>
  <c r="T11450" i="1"/>
  <c r="U11450" i="1" s="1"/>
  <c r="T11449" i="1"/>
  <c r="U11449" i="1" s="1"/>
  <c r="T11448" i="1"/>
  <c r="U11448" i="1" s="1"/>
  <c r="T11447" i="1"/>
  <c r="U11447" i="1" s="1"/>
  <c r="T11446" i="1"/>
  <c r="U11446" i="1" s="1"/>
  <c r="T11445" i="1"/>
  <c r="U11445" i="1" s="1"/>
  <c r="T11444" i="1"/>
  <c r="U11444" i="1" s="1"/>
  <c r="T11443" i="1"/>
  <c r="U11443" i="1" s="1"/>
  <c r="T11442" i="1"/>
  <c r="U11442" i="1" s="1"/>
  <c r="T11441" i="1"/>
  <c r="U11441" i="1" s="1"/>
  <c r="T11440" i="1"/>
  <c r="U11440" i="1" s="1"/>
  <c r="T11439" i="1"/>
  <c r="U11439" i="1" s="1"/>
  <c r="T11438" i="1"/>
  <c r="U11438" i="1" s="1"/>
  <c r="T11437" i="1"/>
  <c r="U11437" i="1" s="1"/>
  <c r="T11436" i="1"/>
  <c r="U11436" i="1" s="1"/>
  <c r="T11435" i="1"/>
  <c r="U11435" i="1" s="1"/>
  <c r="T11434" i="1"/>
  <c r="U11434" i="1" s="1"/>
  <c r="T11433" i="1"/>
  <c r="U11433" i="1" s="1"/>
  <c r="T11432" i="1"/>
  <c r="U11432" i="1" s="1"/>
  <c r="T11431" i="1"/>
  <c r="U11431" i="1" s="1"/>
  <c r="T11430" i="1"/>
  <c r="U11430" i="1" s="1"/>
  <c r="T11429" i="1"/>
  <c r="U11429" i="1" s="1"/>
  <c r="T11428" i="1"/>
  <c r="U11428" i="1" s="1"/>
  <c r="T11427" i="1"/>
  <c r="U11427" i="1" s="1"/>
  <c r="T11426" i="1"/>
  <c r="U11426" i="1" s="1"/>
  <c r="T11425" i="1"/>
  <c r="U11425" i="1" s="1"/>
  <c r="T11424" i="1"/>
  <c r="U11424" i="1" s="1"/>
  <c r="T11423" i="1"/>
  <c r="U11423" i="1" s="1"/>
  <c r="T11422" i="1"/>
  <c r="U11422" i="1" s="1"/>
  <c r="T11421" i="1"/>
  <c r="U11421" i="1" s="1"/>
  <c r="T11420" i="1"/>
  <c r="U11420" i="1" s="1"/>
  <c r="T11419" i="1"/>
  <c r="U11419" i="1" s="1"/>
  <c r="T11418" i="1"/>
  <c r="U11418" i="1" s="1"/>
  <c r="T11417" i="1"/>
  <c r="U11417" i="1" s="1"/>
  <c r="T11416" i="1"/>
  <c r="U11416" i="1" s="1"/>
  <c r="T11415" i="1"/>
  <c r="U11415" i="1" s="1"/>
  <c r="T11414" i="1"/>
  <c r="U11414" i="1" s="1"/>
  <c r="T11413" i="1"/>
  <c r="U11413" i="1" s="1"/>
  <c r="T11412" i="1"/>
  <c r="U11412" i="1" s="1"/>
  <c r="T11411" i="1"/>
  <c r="U11411" i="1" s="1"/>
  <c r="T11410" i="1"/>
  <c r="U11410" i="1" s="1"/>
  <c r="T11409" i="1"/>
  <c r="U11409" i="1" s="1"/>
  <c r="T11408" i="1"/>
  <c r="U11408" i="1" s="1"/>
  <c r="T11407" i="1"/>
  <c r="U11407" i="1" s="1"/>
  <c r="T11406" i="1"/>
  <c r="U11406" i="1" s="1"/>
  <c r="T11405" i="1"/>
  <c r="U11405" i="1" s="1"/>
  <c r="T11404" i="1"/>
  <c r="U11404" i="1" s="1"/>
  <c r="T11403" i="1"/>
  <c r="U11403" i="1" s="1"/>
  <c r="T11402" i="1"/>
  <c r="U11402" i="1" s="1"/>
  <c r="T11401" i="1"/>
  <c r="U11401" i="1" s="1"/>
  <c r="T11400" i="1"/>
  <c r="U11400" i="1" s="1"/>
  <c r="T11399" i="1"/>
  <c r="U11399" i="1" s="1"/>
  <c r="T11398" i="1"/>
  <c r="U11398" i="1" s="1"/>
  <c r="T11397" i="1"/>
  <c r="U11397" i="1" s="1"/>
  <c r="T11396" i="1"/>
  <c r="U11396" i="1" s="1"/>
  <c r="T11395" i="1"/>
  <c r="U11395" i="1" s="1"/>
  <c r="T11394" i="1"/>
  <c r="U11394" i="1" s="1"/>
  <c r="T11393" i="1"/>
  <c r="U11393" i="1" s="1"/>
  <c r="T11392" i="1"/>
  <c r="U11392" i="1" s="1"/>
  <c r="T11391" i="1"/>
  <c r="U11391" i="1" s="1"/>
  <c r="T11390" i="1"/>
  <c r="U11390" i="1" s="1"/>
  <c r="T11389" i="1"/>
  <c r="U11389" i="1" s="1"/>
  <c r="T11388" i="1"/>
  <c r="U11388" i="1" s="1"/>
  <c r="T11387" i="1"/>
  <c r="U11387" i="1" s="1"/>
  <c r="T11386" i="1"/>
  <c r="U11386" i="1" s="1"/>
  <c r="T11385" i="1"/>
  <c r="U11385" i="1" s="1"/>
  <c r="T11384" i="1"/>
  <c r="U11384" i="1" s="1"/>
  <c r="T11383" i="1"/>
  <c r="U11383" i="1" s="1"/>
  <c r="T11382" i="1"/>
  <c r="U11382" i="1" s="1"/>
  <c r="T11381" i="1"/>
  <c r="U11381" i="1" s="1"/>
  <c r="T11380" i="1"/>
  <c r="U11380" i="1" s="1"/>
  <c r="T11379" i="1"/>
  <c r="U11379" i="1" s="1"/>
  <c r="T11378" i="1"/>
  <c r="U11378" i="1" s="1"/>
  <c r="T11377" i="1"/>
  <c r="U11377" i="1" s="1"/>
  <c r="T11376" i="1"/>
  <c r="U11376" i="1" s="1"/>
  <c r="T11375" i="1"/>
  <c r="U11375" i="1" s="1"/>
  <c r="T11374" i="1"/>
  <c r="U11374" i="1" s="1"/>
  <c r="T11373" i="1"/>
  <c r="U11373" i="1" s="1"/>
  <c r="T11372" i="1"/>
  <c r="U11372" i="1" s="1"/>
  <c r="T11371" i="1"/>
  <c r="U11371" i="1" s="1"/>
  <c r="T11370" i="1"/>
  <c r="U11370" i="1" s="1"/>
  <c r="T11369" i="1"/>
  <c r="U11369" i="1" s="1"/>
  <c r="T11368" i="1"/>
  <c r="U11368" i="1" s="1"/>
  <c r="T11367" i="1"/>
  <c r="U11367" i="1" s="1"/>
  <c r="T11366" i="1"/>
  <c r="U11366" i="1" s="1"/>
  <c r="T11365" i="1"/>
  <c r="U11365" i="1" s="1"/>
  <c r="T11364" i="1"/>
  <c r="U11364" i="1" s="1"/>
  <c r="T11363" i="1"/>
  <c r="U11363" i="1" s="1"/>
  <c r="T11362" i="1"/>
  <c r="U11362" i="1" s="1"/>
  <c r="T11361" i="1"/>
  <c r="U11361" i="1" s="1"/>
  <c r="T11360" i="1"/>
  <c r="U11360" i="1" s="1"/>
  <c r="T11359" i="1"/>
  <c r="U11359" i="1" s="1"/>
  <c r="T11358" i="1"/>
  <c r="U11358" i="1" s="1"/>
  <c r="T11357" i="1"/>
  <c r="U11357" i="1" s="1"/>
  <c r="T11356" i="1"/>
  <c r="U11356" i="1" s="1"/>
  <c r="T11355" i="1"/>
  <c r="U11355" i="1" s="1"/>
  <c r="T11354" i="1"/>
  <c r="U11354" i="1" s="1"/>
  <c r="T11353" i="1"/>
  <c r="U11353" i="1" s="1"/>
  <c r="T11352" i="1"/>
  <c r="U11352" i="1" s="1"/>
  <c r="T11351" i="1"/>
  <c r="U11351" i="1" s="1"/>
  <c r="T11350" i="1"/>
  <c r="U11350" i="1" s="1"/>
  <c r="T11349" i="1"/>
  <c r="U11349" i="1" s="1"/>
  <c r="T11348" i="1"/>
  <c r="U11348" i="1" s="1"/>
  <c r="T11347" i="1"/>
  <c r="U11347" i="1" s="1"/>
  <c r="T11346" i="1"/>
  <c r="U11346" i="1" s="1"/>
  <c r="T11345" i="1"/>
  <c r="U11345" i="1" s="1"/>
  <c r="T11344" i="1"/>
  <c r="U11344" i="1" s="1"/>
  <c r="T11343" i="1"/>
  <c r="U11343" i="1" s="1"/>
  <c r="T11342" i="1"/>
  <c r="U11342" i="1" s="1"/>
  <c r="T11341" i="1"/>
  <c r="U11341" i="1" s="1"/>
  <c r="T11340" i="1"/>
  <c r="U11340" i="1" s="1"/>
  <c r="T11339" i="1"/>
  <c r="U11339" i="1" s="1"/>
  <c r="T11338" i="1"/>
  <c r="U11338" i="1" s="1"/>
  <c r="T11337" i="1"/>
  <c r="U11337" i="1" s="1"/>
  <c r="T11336" i="1"/>
  <c r="U11336" i="1" s="1"/>
  <c r="T11335" i="1"/>
  <c r="U11335" i="1" s="1"/>
  <c r="T11334" i="1"/>
  <c r="U11334" i="1" s="1"/>
  <c r="T11333" i="1"/>
  <c r="U11333" i="1" s="1"/>
  <c r="T11332" i="1"/>
  <c r="U11332" i="1" s="1"/>
  <c r="T11331" i="1"/>
  <c r="U11331" i="1" s="1"/>
  <c r="T11330" i="1"/>
  <c r="U11330" i="1" s="1"/>
  <c r="T11329" i="1"/>
  <c r="U11329" i="1" s="1"/>
  <c r="T11328" i="1"/>
  <c r="U11328" i="1" s="1"/>
  <c r="T11327" i="1"/>
  <c r="U11327" i="1" s="1"/>
  <c r="T11326" i="1"/>
  <c r="U11326" i="1" s="1"/>
  <c r="T11325" i="1"/>
  <c r="U11325" i="1" s="1"/>
  <c r="T11324" i="1"/>
  <c r="U11324" i="1" s="1"/>
  <c r="T11323" i="1"/>
  <c r="U11323" i="1" s="1"/>
  <c r="T11322" i="1"/>
  <c r="U11322" i="1" s="1"/>
  <c r="T11321" i="1"/>
  <c r="U11321" i="1" s="1"/>
  <c r="T11320" i="1"/>
  <c r="U11320" i="1" s="1"/>
  <c r="T11319" i="1"/>
  <c r="U11319" i="1" s="1"/>
  <c r="T11318" i="1"/>
  <c r="U11318" i="1" s="1"/>
  <c r="T11317" i="1"/>
  <c r="U11317" i="1" s="1"/>
  <c r="T11316" i="1"/>
  <c r="U11316" i="1" s="1"/>
  <c r="T11315" i="1"/>
  <c r="U11315" i="1" s="1"/>
  <c r="T11314" i="1"/>
  <c r="U11314" i="1" s="1"/>
  <c r="T11313" i="1"/>
  <c r="U11313" i="1" s="1"/>
  <c r="T11312" i="1"/>
  <c r="U11312" i="1" s="1"/>
  <c r="T11311" i="1"/>
  <c r="U11311" i="1" s="1"/>
  <c r="T11310" i="1"/>
  <c r="U11310" i="1" s="1"/>
  <c r="T11309" i="1"/>
  <c r="U11309" i="1" s="1"/>
  <c r="T11308" i="1"/>
  <c r="U11308" i="1" s="1"/>
  <c r="T11307" i="1"/>
  <c r="U11307" i="1" s="1"/>
  <c r="T11306" i="1"/>
  <c r="U11306" i="1" s="1"/>
  <c r="T11305" i="1"/>
  <c r="U11305" i="1" s="1"/>
  <c r="T11304" i="1"/>
  <c r="U11304" i="1" s="1"/>
  <c r="T11303" i="1"/>
  <c r="U11303" i="1" s="1"/>
  <c r="T11302" i="1"/>
  <c r="U11302" i="1" s="1"/>
  <c r="T11301" i="1"/>
  <c r="U11301" i="1" s="1"/>
  <c r="T11300" i="1"/>
  <c r="U11300" i="1" s="1"/>
  <c r="T11299" i="1"/>
  <c r="U11299" i="1" s="1"/>
  <c r="T11298" i="1"/>
  <c r="U11298" i="1" s="1"/>
  <c r="T11297" i="1"/>
  <c r="U11297" i="1" s="1"/>
  <c r="T11296" i="1"/>
  <c r="U11296" i="1" s="1"/>
  <c r="T11295" i="1"/>
  <c r="U11295" i="1" s="1"/>
  <c r="T11294" i="1"/>
  <c r="U11294" i="1" s="1"/>
  <c r="T11293" i="1"/>
  <c r="U11293" i="1" s="1"/>
  <c r="T11292" i="1"/>
  <c r="U11292" i="1" s="1"/>
  <c r="T11291" i="1"/>
  <c r="U11291" i="1" s="1"/>
  <c r="T11290" i="1"/>
  <c r="U11290" i="1" s="1"/>
  <c r="T11289" i="1"/>
  <c r="U11289" i="1" s="1"/>
  <c r="T11288" i="1"/>
  <c r="U11288" i="1" s="1"/>
  <c r="T11287" i="1"/>
  <c r="U11287" i="1" s="1"/>
  <c r="T11286" i="1"/>
  <c r="U11286" i="1" s="1"/>
  <c r="T11285" i="1"/>
  <c r="U11285" i="1" s="1"/>
  <c r="T11284" i="1"/>
  <c r="U11284" i="1" s="1"/>
  <c r="T11283" i="1"/>
  <c r="U11283" i="1" s="1"/>
  <c r="T11282" i="1"/>
  <c r="U11282" i="1" s="1"/>
  <c r="T11281" i="1"/>
  <c r="U11281" i="1" s="1"/>
  <c r="T11280" i="1"/>
  <c r="U11280" i="1" s="1"/>
  <c r="T11279" i="1"/>
  <c r="U11279" i="1" s="1"/>
  <c r="T11278" i="1"/>
  <c r="U11278" i="1" s="1"/>
  <c r="T11277" i="1"/>
  <c r="U11277" i="1" s="1"/>
  <c r="T11276" i="1"/>
  <c r="U11276" i="1" s="1"/>
  <c r="T11275" i="1"/>
  <c r="U11275" i="1" s="1"/>
  <c r="T11274" i="1"/>
  <c r="U11274" i="1" s="1"/>
  <c r="T11273" i="1"/>
  <c r="U11273" i="1" s="1"/>
  <c r="T11272" i="1"/>
  <c r="U11272" i="1" s="1"/>
  <c r="T11271" i="1"/>
  <c r="U11271" i="1" s="1"/>
  <c r="T11270" i="1"/>
  <c r="U11270" i="1" s="1"/>
  <c r="T11269" i="1"/>
  <c r="U11269" i="1" s="1"/>
  <c r="T11268" i="1"/>
  <c r="U11268" i="1" s="1"/>
  <c r="T11267" i="1"/>
  <c r="U11267" i="1" s="1"/>
  <c r="T11266" i="1"/>
  <c r="U11266" i="1" s="1"/>
  <c r="T11265" i="1"/>
  <c r="U11265" i="1" s="1"/>
  <c r="T11264" i="1"/>
  <c r="U11264" i="1" s="1"/>
  <c r="T11263" i="1"/>
  <c r="U11263" i="1" s="1"/>
  <c r="T11262" i="1"/>
  <c r="U11262" i="1" s="1"/>
  <c r="T11261" i="1"/>
  <c r="U11261" i="1" s="1"/>
  <c r="T11260" i="1"/>
  <c r="U11260" i="1" s="1"/>
  <c r="T11259" i="1"/>
  <c r="U11259" i="1" s="1"/>
  <c r="T11258" i="1"/>
  <c r="U11258" i="1" s="1"/>
  <c r="T11257" i="1"/>
  <c r="U11257" i="1" s="1"/>
  <c r="T11256" i="1"/>
  <c r="U11256" i="1" s="1"/>
  <c r="T11255" i="1"/>
  <c r="U11255" i="1" s="1"/>
  <c r="T11254" i="1"/>
  <c r="U11254" i="1" s="1"/>
  <c r="T11253" i="1"/>
  <c r="U11253" i="1" s="1"/>
  <c r="T11252" i="1"/>
  <c r="U11252" i="1" s="1"/>
  <c r="T11251" i="1"/>
  <c r="U11251" i="1" s="1"/>
  <c r="T11250" i="1"/>
  <c r="U11250" i="1" s="1"/>
  <c r="T11249" i="1"/>
  <c r="U11249" i="1" s="1"/>
  <c r="T11248" i="1"/>
  <c r="U11248" i="1" s="1"/>
  <c r="T11247" i="1"/>
  <c r="U11247" i="1" s="1"/>
  <c r="T11246" i="1"/>
  <c r="U11246" i="1" s="1"/>
  <c r="T11245" i="1"/>
  <c r="U11245" i="1" s="1"/>
  <c r="T11244" i="1"/>
  <c r="U11244" i="1" s="1"/>
  <c r="T11243" i="1"/>
  <c r="U11243" i="1" s="1"/>
  <c r="T11242" i="1"/>
  <c r="U11242" i="1" s="1"/>
  <c r="T11241" i="1"/>
  <c r="U11241" i="1" s="1"/>
  <c r="T11240" i="1"/>
  <c r="U11240" i="1" s="1"/>
  <c r="T11239" i="1"/>
  <c r="U11239" i="1" s="1"/>
  <c r="T11238" i="1"/>
  <c r="U11238" i="1" s="1"/>
  <c r="T11237" i="1"/>
  <c r="U11237" i="1" s="1"/>
  <c r="T11236" i="1"/>
  <c r="U11236" i="1" s="1"/>
  <c r="T11235" i="1"/>
  <c r="U11235" i="1" s="1"/>
  <c r="T11234" i="1"/>
  <c r="U11234" i="1" s="1"/>
  <c r="T11233" i="1"/>
  <c r="U11233" i="1" s="1"/>
  <c r="T11232" i="1"/>
  <c r="U11232" i="1" s="1"/>
  <c r="T11231" i="1"/>
  <c r="U11231" i="1" s="1"/>
  <c r="T11230" i="1"/>
  <c r="U11230" i="1" s="1"/>
  <c r="T11229" i="1"/>
  <c r="U11229" i="1" s="1"/>
  <c r="T11228" i="1"/>
  <c r="U11228" i="1" s="1"/>
  <c r="T11227" i="1"/>
  <c r="U11227" i="1" s="1"/>
  <c r="T11226" i="1"/>
  <c r="U11226" i="1" s="1"/>
  <c r="T11225" i="1"/>
  <c r="U11225" i="1" s="1"/>
  <c r="T11224" i="1"/>
  <c r="U11224" i="1" s="1"/>
  <c r="T11223" i="1"/>
  <c r="U11223" i="1" s="1"/>
  <c r="T11222" i="1"/>
  <c r="U11222" i="1" s="1"/>
  <c r="T11221" i="1"/>
  <c r="U11221" i="1" s="1"/>
  <c r="T11219" i="1"/>
  <c r="U11219" i="1" s="1"/>
  <c r="T11217" i="1"/>
  <c r="U11217" i="1" s="1"/>
  <c r="T11215" i="1"/>
  <c r="U11215" i="1" s="1"/>
  <c r="U11213" i="1"/>
  <c r="U11211" i="1"/>
  <c r="T11210" i="1"/>
  <c r="U11210" i="1" s="1"/>
  <c r="T11209" i="1"/>
  <c r="U11209" i="1" s="1"/>
  <c r="T11208" i="1"/>
  <c r="U11208" i="1" s="1"/>
  <c r="T11207" i="1"/>
  <c r="U11207" i="1" s="1"/>
  <c r="T11206" i="1"/>
  <c r="U11206" i="1" s="1"/>
  <c r="T11205" i="1"/>
  <c r="U11205" i="1" s="1"/>
  <c r="T11204" i="1"/>
  <c r="U11204" i="1" s="1"/>
  <c r="T11203" i="1"/>
  <c r="U11203" i="1" s="1"/>
  <c r="T11202" i="1"/>
  <c r="U11202" i="1" s="1"/>
  <c r="T11201" i="1"/>
  <c r="U11201" i="1" s="1"/>
  <c r="T11200" i="1"/>
  <c r="U11200" i="1" s="1"/>
  <c r="T11199" i="1"/>
  <c r="U11199" i="1" s="1"/>
  <c r="T11198" i="1"/>
  <c r="U11198" i="1" s="1"/>
  <c r="T11197" i="1"/>
  <c r="U11197" i="1" s="1"/>
  <c r="T11196" i="1"/>
  <c r="U11196" i="1" s="1"/>
  <c r="T11195" i="1"/>
  <c r="U11195" i="1" s="1"/>
  <c r="T11194" i="1"/>
  <c r="U11194" i="1" s="1"/>
  <c r="T11193" i="1"/>
  <c r="U11193" i="1" s="1"/>
  <c r="T11192" i="1"/>
  <c r="U11192" i="1" s="1"/>
  <c r="T11191" i="1"/>
  <c r="U11191" i="1" s="1"/>
  <c r="T11190" i="1"/>
  <c r="U11190" i="1" s="1"/>
  <c r="T11189" i="1"/>
  <c r="U11189" i="1" s="1"/>
  <c r="T11188" i="1"/>
  <c r="U11188" i="1" s="1"/>
  <c r="T11187" i="1"/>
  <c r="U11187" i="1" s="1"/>
  <c r="T11186" i="1"/>
  <c r="U11186" i="1" s="1"/>
  <c r="T11185" i="1"/>
  <c r="U11185" i="1" s="1"/>
  <c r="T11184" i="1"/>
  <c r="U11184" i="1" s="1"/>
  <c r="T11183" i="1"/>
  <c r="U11183" i="1" s="1"/>
  <c r="T11182" i="1"/>
  <c r="U11182" i="1" s="1"/>
  <c r="T11181" i="1"/>
  <c r="U11181" i="1" s="1"/>
  <c r="T11180" i="1"/>
  <c r="U11180" i="1" s="1"/>
  <c r="T11179" i="1"/>
  <c r="U11179" i="1" s="1"/>
  <c r="T11178" i="1"/>
  <c r="U11178" i="1" s="1"/>
  <c r="T11177" i="1"/>
  <c r="U11177" i="1" s="1"/>
  <c r="T11176" i="1"/>
  <c r="U11176" i="1" s="1"/>
  <c r="T11175" i="1"/>
  <c r="U11175" i="1" s="1"/>
  <c r="T11174" i="1"/>
  <c r="U11174" i="1" s="1"/>
  <c r="T11173" i="1"/>
  <c r="U11173" i="1" s="1"/>
  <c r="T11172" i="1"/>
  <c r="U11172" i="1" s="1"/>
  <c r="T11171" i="1"/>
  <c r="U11171" i="1" s="1"/>
  <c r="T11170" i="1"/>
  <c r="U11170" i="1" s="1"/>
  <c r="T11169" i="1"/>
  <c r="U11169" i="1" s="1"/>
  <c r="T11168" i="1"/>
  <c r="U11168" i="1" s="1"/>
  <c r="T11167" i="1"/>
  <c r="U11167" i="1" s="1"/>
  <c r="T11166" i="1"/>
  <c r="U11166" i="1" s="1"/>
  <c r="T11165" i="1"/>
  <c r="U11165" i="1" s="1"/>
  <c r="T11164" i="1"/>
  <c r="U11164" i="1" s="1"/>
  <c r="T11163" i="1"/>
  <c r="U11163" i="1" s="1"/>
  <c r="T11162" i="1"/>
  <c r="U11162" i="1" s="1"/>
  <c r="T11161" i="1"/>
  <c r="U11161" i="1" s="1"/>
  <c r="T11160" i="1"/>
  <c r="U11160" i="1" s="1"/>
  <c r="T11159" i="1"/>
  <c r="U11159" i="1" s="1"/>
  <c r="T11158" i="1"/>
  <c r="U11158" i="1" s="1"/>
  <c r="T11157" i="1"/>
  <c r="U11157" i="1" s="1"/>
  <c r="T11156" i="1"/>
  <c r="U11156" i="1" s="1"/>
  <c r="T11155" i="1"/>
  <c r="U11155" i="1" s="1"/>
  <c r="T11154" i="1"/>
  <c r="U11154" i="1" s="1"/>
  <c r="T11153" i="1"/>
  <c r="U11153" i="1" s="1"/>
  <c r="T11152" i="1"/>
  <c r="U11152" i="1" s="1"/>
  <c r="T11151" i="1"/>
  <c r="U11151" i="1" s="1"/>
  <c r="T11150" i="1"/>
  <c r="U11150" i="1" s="1"/>
  <c r="T11149" i="1"/>
  <c r="U11149" i="1" s="1"/>
  <c r="T11148" i="1"/>
  <c r="U11148" i="1" s="1"/>
  <c r="T11147" i="1"/>
  <c r="U11147" i="1" s="1"/>
  <c r="T11146" i="1"/>
  <c r="U11146" i="1" s="1"/>
  <c r="T11145" i="1"/>
  <c r="U11145" i="1" s="1"/>
  <c r="T11144" i="1"/>
  <c r="U11144" i="1" s="1"/>
  <c r="T11143" i="1"/>
  <c r="U11143" i="1" s="1"/>
  <c r="T11142" i="1"/>
  <c r="U11142" i="1" s="1"/>
  <c r="T11141" i="1"/>
  <c r="U11141" i="1" s="1"/>
  <c r="T11140" i="1"/>
  <c r="U11140" i="1" s="1"/>
  <c r="T11139" i="1"/>
  <c r="U11139" i="1" s="1"/>
  <c r="T11138" i="1"/>
  <c r="U11138" i="1" s="1"/>
  <c r="T11137" i="1"/>
  <c r="U11137" i="1" s="1"/>
  <c r="T11136" i="1"/>
  <c r="U11136" i="1" s="1"/>
  <c r="T11135" i="1"/>
  <c r="U11135" i="1" s="1"/>
  <c r="T11134" i="1"/>
  <c r="U11134" i="1" s="1"/>
  <c r="T11133" i="1"/>
  <c r="U11133" i="1" s="1"/>
  <c r="T11132" i="1"/>
  <c r="U11132" i="1" s="1"/>
  <c r="T11131" i="1"/>
  <c r="U11131" i="1" s="1"/>
  <c r="T11130" i="1"/>
  <c r="U11130" i="1" s="1"/>
  <c r="T11129" i="1"/>
  <c r="U11129" i="1" s="1"/>
  <c r="T11128" i="1"/>
  <c r="U11128" i="1" s="1"/>
  <c r="T11127" i="1"/>
  <c r="U11127" i="1" s="1"/>
  <c r="T11126" i="1"/>
  <c r="U11126" i="1" s="1"/>
  <c r="T11125" i="1"/>
  <c r="U11125" i="1" s="1"/>
  <c r="T11124" i="1"/>
  <c r="U11124" i="1" s="1"/>
  <c r="T11123" i="1"/>
  <c r="U11123" i="1" s="1"/>
  <c r="T11122" i="1"/>
  <c r="U11122" i="1" s="1"/>
  <c r="T11121" i="1"/>
  <c r="U11121" i="1" s="1"/>
  <c r="T11120" i="1"/>
  <c r="U11120" i="1" s="1"/>
  <c r="T11119" i="1"/>
  <c r="U11119" i="1" s="1"/>
  <c r="T11118" i="1"/>
  <c r="U11118" i="1" s="1"/>
  <c r="T11117" i="1"/>
  <c r="U11117" i="1" s="1"/>
  <c r="T11116" i="1"/>
  <c r="U11116" i="1" s="1"/>
  <c r="T11115" i="1"/>
  <c r="U11115" i="1" s="1"/>
  <c r="T11114" i="1"/>
  <c r="U11114" i="1" s="1"/>
  <c r="T11113" i="1"/>
  <c r="U11113" i="1" s="1"/>
  <c r="T11112" i="1"/>
  <c r="U11112" i="1" s="1"/>
  <c r="T11111" i="1"/>
  <c r="U11111" i="1" s="1"/>
  <c r="T11110" i="1"/>
  <c r="U11110" i="1" s="1"/>
  <c r="T11109" i="1"/>
  <c r="U11109" i="1" s="1"/>
  <c r="T11108" i="1"/>
  <c r="U11108" i="1" s="1"/>
  <c r="T11107" i="1"/>
  <c r="U11107" i="1" s="1"/>
  <c r="T11106" i="1"/>
  <c r="U11106" i="1" s="1"/>
  <c r="T11105" i="1"/>
  <c r="U11105" i="1" s="1"/>
  <c r="T11104" i="1"/>
  <c r="U11104" i="1" s="1"/>
  <c r="T11103" i="1"/>
  <c r="U11103" i="1" s="1"/>
  <c r="T11102" i="1"/>
  <c r="U11102" i="1" s="1"/>
  <c r="T11101" i="1"/>
  <c r="U11101" i="1" s="1"/>
  <c r="T11100" i="1"/>
  <c r="U11100" i="1" s="1"/>
  <c r="T11099" i="1"/>
  <c r="U11099" i="1" s="1"/>
  <c r="T11098" i="1"/>
  <c r="U11098" i="1" s="1"/>
  <c r="T11097" i="1"/>
  <c r="U11097" i="1" s="1"/>
  <c r="T11096" i="1"/>
  <c r="U11096" i="1" s="1"/>
  <c r="T11095" i="1"/>
  <c r="U11095" i="1" s="1"/>
  <c r="T11094" i="1"/>
  <c r="U11094" i="1" s="1"/>
  <c r="T11093" i="1"/>
  <c r="U11093" i="1" s="1"/>
  <c r="T11092" i="1"/>
  <c r="U11092" i="1" s="1"/>
  <c r="T11091" i="1"/>
  <c r="U11091" i="1" s="1"/>
  <c r="T11090" i="1"/>
  <c r="U11090" i="1" s="1"/>
  <c r="T11089" i="1"/>
  <c r="U11089" i="1" s="1"/>
  <c r="T11088" i="1"/>
  <c r="U11088" i="1" s="1"/>
  <c r="T11087" i="1"/>
  <c r="U11087" i="1" s="1"/>
  <c r="T11086" i="1"/>
  <c r="U11086" i="1" s="1"/>
  <c r="T11085" i="1"/>
  <c r="U11085" i="1" s="1"/>
  <c r="T11084" i="1"/>
  <c r="U11084" i="1" s="1"/>
  <c r="T11083" i="1"/>
  <c r="U11083" i="1" s="1"/>
  <c r="T11082" i="1"/>
  <c r="U11082" i="1" s="1"/>
  <c r="T11081" i="1"/>
  <c r="U11081" i="1" s="1"/>
  <c r="T11080" i="1"/>
  <c r="U11080" i="1" s="1"/>
  <c r="T11079" i="1"/>
  <c r="U11079" i="1" s="1"/>
  <c r="T11078" i="1"/>
  <c r="U11078" i="1" s="1"/>
  <c r="T11077" i="1"/>
  <c r="U11077" i="1" s="1"/>
  <c r="T11076" i="1"/>
  <c r="U11076" i="1" s="1"/>
  <c r="T11075" i="1"/>
  <c r="U11075" i="1" s="1"/>
  <c r="T11074" i="1"/>
  <c r="U11074" i="1" s="1"/>
  <c r="T11073" i="1"/>
  <c r="U11073" i="1" s="1"/>
  <c r="T11072" i="1"/>
  <c r="U11072" i="1" s="1"/>
  <c r="T11071" i="1"/>
  <c r="U11071" i="1" s="1"/>
  <c r="T11070" i="1"/>
  <c r="U11070" i="1" s="1"/>
  <c r="T11069" i="1"/>
  <c r="U11069" i="1" s="1"/>
  <c r="T11068" i="1"/>
  <c r="U11068" i="1" s="1"/>
  <c r="T11067" i="1"/>
  <c r="U11067" i="1" s="1"/>
  <c r="T11066" i="1"/>
  <c r="U11066" i="1" s="1"/>
  <c r="T11065" i="1"/>
  <c r="U11065" i="1" s="1"/>
  <c r="T11064" i="1"/>
  <c r="U11064" i="1" s="1"/>
  <c r="T11063" i="1"/>
  <c r="U11063" i="1" s="1"/>
  <c r="T11062" i="1"/>
  <c r="U11062" i="1" s="1"/>
  <c r="T11061" i="1"/>
  <c r="U11061" i="1" s="1"/>
  <c r="T11060" i="1"/>
  <c r="U11060" i="1" s="1"/>
  <c r="T11059" i="1"/>
  <c r="U11059" i="1" s="1"/>
  <c r="T11058" i="1"/>
  <c r="U11058" i="1" s="1"/>
  <c r="T11057" i="1"/>
  <c r="U11057" i="1" s="1"/>
  <c r="T11056" i="1"/>
  <c r="U11056" i="1" s="1"/>
  <c r="T11055" i="1"/>
  <c r="U11055" i="1" s="1"/>
  <c r="T11054" i="1"/>
  <c r="U11054" i="1" s="1"/>
  <c r="T11053" i="1"/>
  <c r="U11053" i="1" s="1"/>
  <c r="T11052" i="1"/>
  <c r="U11052" i="1" s="1"/>
  <c r="T11051" i="1"/>
  <c r="U11051" i="1" s="1"/>
  <c r="T11050" i="1"/>
  <c r="U11050" i="1" s="1"/>
  <c r="T11049" i="1"/>
  <c r="U11049" i="1" s="1"/>
  <c r="T11048" i="1"/>
  <c r="U11048" i="1" s="1"/>
  <c r="T11047" i="1"/>
  <c r="U11047" i="1" s="1"/>
  <c r="T11046" i="1"/>
  <c r="U11046" i="1" s="1"/>
  <c r="T11045" i="1"/>
  <c r="U11045" i="1" s="1"/>
  <c r="T11044" i="1"/>
  <c r="U11044" i="1" s="1"/>
  <c r="T11043" i="1"/>
  <c r="U11043" i="1" s="1"/>
  <c r="T11042" i="1"/>
  <c r="U11042" i="1" s="1"/>
  <c r="T11041" i="1"/>
  <c r="U11041" i="1" s="1"/>
  <c r="T11040" i="1"/>
  <c r="U11040" i="1" s="1"/>
  <c r="T11039" i="1"/>
  <c r="U11039" i="1" s="1"/>
  <c r="T11038" i="1"/>
  <c r="U11038" i="1" s="1"/>
  <c r="T11037" i="1"/>
  <c r="U11037" i="1" s="1"/>
  <c r="T11036" i="1"/>
  <c r="U11036" i="1" s="1"/>
  <c r="T11035" i="1"/>
  <c r="U11035" i="1" s="1"/>
  <c r="T11034" i="1"/>
  <c r="U11034" i="1" s="1"/>
  <c r="T11033" i="1"/>
  <c r="U11033" i="1" s="1"/>
  <c r="T11032" i="1"/>
  <c r="U11032" i="1" s="1"/>
  <c r="T11031" i="1"/>
  <c r="U11031" i="1" s="1"/>
  <c r="T11030" i="1"/>
  <c r="U11030" i="1" s="1"/>
  <c r="T11029" i="1"/>
  <c r="U11029" i="1" s="1"/>
  <c r="T11028" i="1"/>
  <c r="U11028" i="1" s="1"/>
  <c r="T11027" i="1"/>
  <c r="U11027" i="1" s="1"/>
  <c r="T11026" i="1"/>
  <c r="U11026" i="1" s="1"/>
  <c r="T11025" i="1"/>
  <c r="U11025" i="1" s="1"/>
  <c r="T11024" i="1"/>
  <c r="U11024" i="1" s="1"/>
  <c r="T11023" i="1"/>
  <c r="U11023" i="1" s="1"/>
  <c r="T11022" i="1"/>
  <c r="U11022" i="1" s="1"/>
  <c r="T11021" i="1"/>
  <c r="U11021" i="1" s="1"/>
  <c r="T11020" i="1"/>
  <c r="U11020" i="1" s="1"/>
  <c r="T11019" i="1"/>
  <c r="U11019" i="1" s="1"/>
  <c r="T11018" i="1"/>
  <c r="U11018" i="1" s="1"/>
  <c r="T11017" i="1"/>
  <c r="U11017" i="1" s="1"/>
  <c r="T11015" i="1"/>
  <c r="U11015" i="1" s="1"/>
  <c r="T11013" i="1"/>
  <c r="U11013" i="1" s="1"/>
  <c r="T11011" i="1"/>
  <c r="U11011" i="1" s="1"/>
  <c r="T11009" i="1"/>
  <c r="U11009" i="1" s="1"/>
  <c r="T11007" i="1"/>
  <c r="U11007" i="1" s="1"/>
  <c r="T11005" i="1"/>
  <c r="U11005" i="1" s="1"/>
  <c r="T11004" i="1"/>
  <c r="U11004" i="1" s="1"/>
  <c r="U11003" i="1"/>
  <c r="S11003" i="1"/>
  <c r="U11002" i="1"/>
  <c r="S11002" i="1"/>
  <c r="U11001" i="1"/>
  <c r="S11001" i="1"/>
  <c r="T11000" i="1"/>
  <c r="U11000" i="1" s="1"/>
  <c r="T10999" i="1"/>
  <c r="U10999" i="1" s="1"/>
  <c r="T10998" i="1"/>
  <c r="U10998" i="1" s="1"/>
  <c r="T10997" i="1"/>
  <c r="U10997" i="1" s="1"/>
  <c r="T10996" i="1"/>
  <c r="U10996" i="1" s="1"/>
  <c r="T10995" i="1"/>
  <c r="U10995" i="1" s="1"/>
  <c r="T10994" i="1"/>
  <c r="U10994" i="1" s="1"/>
  <c r="T10993" i="1"/>
  <c r="U10993" i="1" s="1"/>
  <c r="T10992" i="1"/>
  <c r="U10992" i="1" s="1"/>
  <c r="T10991" i="1"/>
  <c r="U10991" i="1" s="1"/>
  <c r="T10990" i="1"/>
  <c r="U10990" i="1" s="1"/>
  <c r="T10989" i="1"/>
  <c r="U10989" i="1" s="1"/>
  <c r="T10988" i="1"/>
  <c r="U10988" i="1" s="1"/>
  <c r="T10987" i="1"/>
  <c r="U10987" i="1" s="1"/>
  <c r="T10986" i="1"/>
  <c r="U10986" i="1" s="1"/>
  <c r="T10985" i="1"/>
  <c r="U10985" i="1" s="1"/>
  <c r="T10984" i="1"/>
  <c r="U10984" i="1" s="1"/>
  <c r="T10983" i="1"/>
  <c r="U10983" i="1" s="1"/>
  <c r="T10982" i="1"/>
  <c r="U10982" i="1" s="1"/>
  <c r="T10981" i="1"/>
  <c r="U10981" i="1" s="1"/>
  <c r="T10980" i="1"/>
  <c r="U10980" i="1" s="1"/>
  <c r="T10979" i="1"/>
  <c r="U10979" i="1" s="1"/>
  <c r="T10978" i="1"/>
  <c r="U10978" i="1" s="1"/>
  <c r="T10977" i="1"/>
  <c r="U10977" i="1" s="1"/>
  <c r="T10976" i="1"/>
  <c r="U10976" i="1" s="1"/>
  <c r="T10975" i="1"/>
  <c r="U10975" i="1" s="1"/>
  <c r="T10974" i="1"/>
  <c r="U10974" i="1" s="1"/>
  <c r="T10973" i="1"/>
  <c r="U10973" i="1" s="1"/>
  <c r="T10972" i="1"/>
  <c r="U10972" i="1" s="1"/>
  <c r="T10971" i="1"/>
  <c r="U10971" i="1" s="1"/>
  <c r="T10970" i="1"/>
  <c r="U10970" i="1" s="1"/>
  <c r="T10969" i="1"/>
  <c r="U10969" i="1" s="1"/>
  <c r="T10968" i="1"/>
  <c r="U10968" i="1" s="1"/>
  <c r="T10967" i="1"/>
  <c r="U10967" i="1" s="1"/>
  <c r="T10966" i="1"/>
  <c r="U10966" i="1" s="1"/>
  <c r="T10965" i="1"/>
  <c r="U10965" i="1" s="1"/>
  <c r="T10964" i="1"/>
  <c r="U10964" i="1" s="1"/>
  <c r="T10963" i="1"/>
  <c r="U10963" i="1" s="1"/>
  <c r="T10962" i="1"/>
  <c r="U10962" i="1" s="1"/>
  <c r="T10961" i="1"/>
  <c r="U10961" i="1" s="1"/>
  <c r="T10960" i="1"/>
  <c r="U10960" i="1" s="1"/>
  <c r="T10959" i="1"/>
  <c r="U10959" i="1" s="1"/>
  <c r="T10958" i="1"/>
  <c r="U10958" i="1" s="1"/>
  <c r="T10957" i="1"/>
  <c r="U10957" i="1" s="1"/>
  <c r="T10956" i="1"/>
  <c r="U10956" i="1" s="1"/>
  <c r="T10955" i="1"/>
  <c r="U10955" i="1" s="1"/>
  <c r="T10953" i="1"/>
  <c r="U10953" i="1" s="1"/>
  <c r="T10952" i="1"/>
  <c r="U10952" i="1" s="1"/>
  <c r="T10951" i="1"/>
  <c r="U10951" i="1" s="1"/>
  <c r="T10950" i="1"/>
  <c r="U10950" i="1" s="1"/>
  <c r="T10949" i="1"/>
  <c r="U10949" i="1" s="1"/>
  <c r="T10947" i="1"/>
  <c r="U10947" i="1" s="1"/>
  <c r="T10945" i="1"/>
  <c r="U10945" i="1" s="1"/>
  <c r="U10943" i="1"/>
  <c r="U10941" i="1"/>
  <c r="T10940" i="1"/>
  <c r="U10940" i="1" s="1"/>
  <c r="T10939" i="1"/>
  <c r="U10939" i="1" s="1"/>
  <c r="T10938" i="1"/>
  <c r="U10938" i="1" s="1"/>
  <c r="T10937" i="1"/>
  <c r="U10937" i="1" s="1"/>
  <c r="T10936" i="1"/>
  <c r="U10936" i="1" s="1"/>
  <c r="T10935" i="1"/>
  <c r="U10935" i="1" s="1"/>
  <c r="T10934" i="1"/>
  <c r="U10934" i="1" s="1"/>
  <c r="T10933" i="1"/>
  <c r="U10933" i="1" s="1"/>
  <c r="T10932" i="1"/>
  <c r="U10932" i="1" s="1"/>
  <c r="T10931" i="1"/>
  <c r="U10931" i="1" s="1"/>
  <c r="T10930" i="1"/>
  <c r="U10930" i="1" s="1"/>
  <c r="T10929" i="1"/>
  <c r="U10929" i="1" s="1"/>
  <c r="T10928" i="1"/>
  <c r="U10928" i="1" s="1"/>
  <c r="T10927" i="1"/>
  <c r="U10927" i="1" s="1"/>
  <c r="T10926" i="1"/>
  <c r="U10926" i="1" s="1"/>
  <c r="T10925" i="1"/>
  <c r="U10925" i="1" s="1"/>
  <c r="T10924" i="1"/>
  <c r="U10924" i="1" s="1"/>
  <c r="T10923" i="1"/>
  <c r="U10923" i="1" s="1"/>
  <c r="T10922" i="1"/>
  <c r="U10922" i="1" s="1"/>
  <c r="T10921" i="1"/>
  <c r="U10921" i="1" s="1"/>
  <c r="T10920" i="1"/>
  <c r="U10920" i="1" s="1"/>
  <c r="T10919" i="1"/>
  <c r="U10919" i="1" s="1"/>
  <c r="T10918" i="1"/>
  <c r="U10918" i="1" s="1"/>
  <c r="T10917" i="1"/>
  <c r="U10917" i="1" s="1"/>
  <c r="T10916" i="1"/>
  <c r="U10916" i="1" s="1"/>
  <c r="T10915" i="1"/>
  <c r="U10915" i="1" s="1"/>
  <c r="T10914" i="1"/>
  <c r="U10914" i="1" s="1"/>
  <c r="T10913" i="1"/>
  <c r="U10913" i="1" s="1"/>
  <c r="T10912" i="1"/>
  <c r="U10912" i="1" s="1"/>
  <c r="T10911" i="1"/>
  <c r="U10911" i="1" s="1"/>
  <c r="T10910" i="1"/>
  <c r="U10910" i="1" s="1"/>
  <c r="T10909" i="1"/>
  <c r="U10909" i="1" s="1"/>
  <c r="T10908" i="1"/>
  <c r="U10908" i="1" s="1"/>
  <c r="T10907" i="1"/>
  <c r="U10907" i="1" s="1"/>
  <c r="T10906" i="1"/>
  <c r="U10906" i="1" s="1"/>
  <c r="T10905" i="1"/>
  <c r="U10905" i="1" s="1"/>
  <c r="T10904" i="1"/>
  <c r="U10904" i="1" s="1"/>
  <c r="T10903" i="1"/>
  <c r="U10903" i="1" s="1"/>
  <c r="T10902" i="1"/>
  <c r="U10902" i="1" s="1"/>
  <c r="T10901" i="1"/>
  <c r="U10901" i="1" s="1"/>
  <c r="T10900" i="1"/>
  <c r="U10900" i="1" s="1"/>
  <c r="T10899" i="1"/>
  <c r="U10899" i="1" s="1"/>
  <c r="T10898" i="1"/>
  <c r="U10898" i="1" s="1"/>
  <c r="T10897" i="1"/>
  <c r="U10897" i="1" s="1"/>
  <c r="T10896" i="1"/>
  <c r="U10896" i="1" s="1"/>
  <c r="T10895" i="1"/>
  <c r="U10895" i="1" s="1"/>
  <c r="T10894" i="1"/>
  <c r="U10894" i="1" s="1"/>
  <c r="T10893" i="1"/>
  <c r="U10893" i="1" s="1"/>
  <c r="T10892" i="1"/>
  <c r="U10892" i="1" s="1"/>
  <c r="T10891" i="1"/>
  <c r="U10891" i="1" s="1"/>
  <c r="T10890" i="1"/>
  <c r="U10890" i="1" s="1"/>
  <c r="T10889" i="1"/>
  <c r="U10889" i="1" s="1"/>
  <c r="T10888" i="1"/>
  <c r="U10888" i="1" s="1"/>
  <c r="T10887" i="1"/>
  <c r="U10887" i="1" s="1"/>
  <c r="T10886" i="1"/>
  <c r="U10886" i="1" s="1"/>
  <c r="T10885" i="1"/>
  <c r="U10885" i="1" s="1"/>
  <c r="T10884" i="1"/>
  <c r="U10884" i="1" s="1"/>
  <c r="T10883" i="1"/>
  <c r="U10883" i="1" s="1"/>
  <c r="T10882" i="1"/>
  <c r="U10882" i="1" s="1"/>
  <c r="T10881" i="1"/>
  <c r="U10881" i="1" s="1"/>
  <c r="T10880" i="1"/>
  <c r="U10880" i="1" s="1"/>
  <c r="T10879" i="1"/>
  <c r="U10879" i="1" s="1"/>
  <c r="T10878" i="1"/>
  <c r="U10878" i="1" s="1"/>
  <c r="T10877" i="1"/>
  <c r="U10877" i="1" s="1"/>
  <c r="T10876" i="1"/>
  <c r="U10876" i="1" s="1"/>
  <c r="T10875" i="1"/>
  <c r="U10875" i="1" s="1"/>
  <c r="T10874" i="1"/>
  <c r="U10874" i="1" s="1"/>
  <c r="T10873" i="1"/>
  <c r="U10873" i="1" s="1"/>
  <c r="T10872" i="1"/>
  <c r="U10872" i="1" s="1"/>
  <c r="T10871" i="1"/>
  <c r="U10871" i="1" s="1"/>
  <c r="T10870" i="1"/>
  <c r="U10870" i="1" s="1"/>
  <c r="T10869" i="1"/>
  <c r="U10869" i="1" s="1"/>
  <c r="T10868" i="1"/>
  <c r="U10868" i="1" s="1"/>
  <c r="T10867" i="1"/>
  <c r="U10867" i="1" s="1"/>
  <c r="T10866" i="1"/>
  <c r="U10866" i="1" s="1"/>
  <c r="T10865" i="1"/>
  <c r="U10865" i="1" s="1"/>
  <c r="T10864" i="1"/>
  <c r="U10864" i="1" s="1"/>
  <c r="T10863" i="1"/>
  <c r="U10863" i="1" s="1"/>
  <c r="T10862" i="1"/>
  <c r="U10862" i="1" s="1"/>
  <c r="T10861" i="1"/>
  <c r="U10861" i="1" s="1"/>
  <c r="T10860" i="1"/>
  <c r="U10860" i="1" s="1"/>
  <c r="T10859" i="1"/>
  <c r="U10859" i="1" s="1"/>
  <c r="T10858" i="1"/>
  <c r="U10858" i="1" s="1"/>
  <c r="T10857" i="1"/>
  <c r="U10857" i="1" s="1"/>
  <c r="T10856" i="1"/>
  <c r="U10856" i="1" s="1"/>
  <c r="T10855" i="1"/>
  <c r="U10855" i="1" s="1"/>
  <c r="T10854" i="1"/>
  <c r="U10854" i="1" s="1"/>
  <c r="T10853" i="1"/>
  <c r="U10853" i="1" s="1"/>
  <c r="T10852" i="1"/>
  <c r="U10852" i="1" s="1"/>
  <c r="T10851" i="1"/>
  <c r="U10851" i="1" s="1"/>
  <c r="T10850" i="1"/>
  <c r="U10850" i="1" s="1"/>
  <c r="T10849" i="1"/>
  <c r="U10849" i="1" s="1"/>
  <c r="U10848" i="1"/>
  <c r="S10848" i="1"/>
  <c r="T10847" i="1"/>
  <c r="U10847" i="1" s="1"/>
  <c r="T10846" i="1"/>
  <c r="U10846" i="1" s="1"/>
  <c r="T10845" i="1"/>
  <c r="U10845" i="1" s="1"/>
  <c r="T10844" i="1"/>
  <c r="U10844" i="1" s="1"/>
  <c r="T10843" i="1"/>
  <c r="U10843" i="1" s="1"/>
  <c r="T10842" i="1"/>
  <c r="U10842" i="1" s="1"/>
  <c r="T10841" i="1"/>
  <c r="U10841" i="1" s="1"/>
  <c r="U10840" i="1"/>
  <c r="T10839" i="1"/>
  <c r="U10839" i="1" s="1"/>
  <c r="T10837" i="1"/>
  <c r="U10837" i="1" s="1"/>
  <c r="T10835" i="1"/>
  <c r="U10835" i="1" s="1"/>
  <c r="T10833" i="1"/>
  <c r="U10833" i="1" s="1"/>
  <c r="T10831" i="1"/>
  <c r="U10831" i="1" s="1"/>
  <c r="U10829" i="1"/>
  <c r="U10827" i="1"/>
  <c r="T10826" i="1"/>
  <c r="U10826" i="1" s="1"/>
  <c r="T10825" i="1"/>
  <c r="U10825" i="1" s="1"/>
  <c r="T10824" i="1"/>
  <c r="U10824" i="1" s="1"/>
  <c r="T10823" i="1"/>
  <c r="U10823" i="1" s="1"/>
  <c r="T10822" i="1"/>
  <c r="U10822" i="1" s="1"/>
  <c r="T10821" i="1"/>
  <c r="U10821" i="1" s="1"/>
  <c r="T10820" i="1"/>
  <c r="U10820" i="1" s="1"/>
  <c r="T10819" i="1"/>
  <c r="U10819" i="1" s="1"/>
  <c r="T10818" i="1"/>
  <c r="U10818" i="1" s="1"/>
  <c r="T10817" i="1"/>
  <c r="U10817" i="1" s="1"/>
  <c r="T10816" i="1"/>
  <c r="U10816" i="1" s="1"/>
  <c r="T10815" i="1"/>
  <c r="U10815" i="1" s="1"/>
  <c r="T10814" i="1"/>
  <c r="U10814" i="1" s="1"/>
  <c r="T10813" i="1"/>
  <c r="U10813" i="1" s="1"/>
  <c r="T10812" i="1"/>
  <c r="U10812" i="1" s="1"/>
  <c r="T10811" i="1"/>
  <c r="U10811" i="1" s="1"/>
  <c r="T10810" i="1"/>
  <c r="U10810" i="1" s="1"/>
  <c r="T10809" i="1"/>
  <c r="U10809" i="1" s="1"/>
  <c r="T10808" i="1"/>
  <c r="U10808" i="1" s="1"/>
  <c r="T10807" i="1"/>
  <c r="U10807" i="1" s="1"/>
  <c r="T10806" i="1"/>
  <c r="U10806" i="1" s="1"/>
  <c r="T10805" i="1"/>
  <c r="U10805" i="1" s="1"/>
  <c r="T10804" i="1"/>
  <c r="U10804" i="1" s="1"/>
  <c r="T10803" i="1"/>
  <c r="U10803" i="1" s="1"/>
  <c r="T10802" i="1"/>
  <c r="U10802" i="1" s="1"/>
  <c r="T10801" i="1"/>
  <c r="U10801" i="1" s="1"/>
  <c r="T10800" i="1"/>
  <c r="U10800" i="1" s="1"/>
  <c r="T10799" i="1"/>
  <c r="U10799" i="1" s="1"/>
  <c r="T10798" i="1"/>
  <c r="U10798" i="1" s="1"/>
  <c r="T10797" i="1"/>
  <c r="U10797" i="1" s="1"/>
  <c r="T10796" i="1"/>
  <c r="U10796" i="1" s="1"/>
  <c r="T10795" i="1"/>
  <c r="U10795" i="1" s="1"/>
  <c r="T10794" i="1"/>
  <c r="U10794" i="1" s="1"/>
  <c r="T10793" i="1"/>
  <c r="U10793" i="1" s="1"/>
  <c r="T10792" i="1"/>
  <c r="U10792" i="1" s="1"/>
  <c r="T10791" i="1"/>
  <c r="U10791" i="1" s="1"/>
  <c r="T10790" i="1"/>
  <c r="U10790" i="1" s="1"/>
  <c r="T10789" i="1"/>
  <c r="U10789" i="1" s="1"/>
  <c r="T10788" i="1"/>
  <c r="U10788" i="1" s="1"/>
  <c r="T10787" i="1"/>
  <c r="U10787" i="1" s="1"/>
  <c r="T10786" i="1"/>
  <c r="U10786" i="1" s="1"/>
  <c r="T10785" i="1"/>
  <c r="U10785" i="1" s="1"/>
  <c r="T10784" i="1"/>
  <c r="U10784" i="1" s="1"/>
  <c r="T10783" i="1"/>
  <c r="U10783" i="1" s="1"/>
  <c r="T10782" i="1"/>
  <c r="U10782" i="1" s="1"/>
  <c r="T10781" i="1"/>
  <c r="U10781" i="1" s="1"/>
  <c r="T10780" i="1"/>
  <c r="U10780" i="1" s="1"/>
  <c r="T10779" i="1"/>
  <c r="U10779" i="1" s="1"/>
  <c r="T10778" i="1"/>
  <c r="U10778" i="1" s="1"/>
  <c r="T10777" i="1"/>
  <c r="U10777" i="1" s="1"/>
  <c r="T10776" i="1"/>
  <c r="U10776" i="1" s="1"/>
  <c r="T10775" i="1"/>
  <c r="U10775" i="1" s="1"/>
  <c r="T10774" i="1"/>
  <c r="U10774" i="1" s="1"/>
  <c r="T10773" i="1"/>
  <c r="U10773" i="1" s="1"/>
  <c r="T10772" i="1"/>
  <c r="U10772" i="1" s="1"/>
  <c r="T10771" i="1"/>
  <c r="U10771" i="1" s="1"/>
  <c r="T10770" i="1"/>
  <c r="U10770" i="1" s="1"/>
  <c r="T10769" i="1"/>
  <c r="U10769" i="1" s="1"/>
  <c r="T10768" i="1"/>
  <c r="U10768" i="1" s="1"/>
  <c r="T10767" i="1"/>
  <c r="U10767" i="1" s="1"/>
  <c r="T10766" i="1"/>
  <c r="U10766" i="1" s="1"/>
  <c r="T10765" i="1"/>
  <c r="U10765" i="1" s="1"/>
  <c r="T10764" i="1"/>
  <c r="U10764" i="1" s="1"/>
  <c r="T10763" i="1"/>
  <c r="U10763" i="1" s="1"/>
  <c r="T10762" i="1"/>
  <c r="U10762" i="1" s="1"/>
  <c r="T10761" i="1"/>
  <c r="U10761" i="1" s="1"/>
  <c r="T10760" i="1"/>
  <c r="U10760" i="1" s="1"/>
  <c r="T10759" i="1"/>
  <c r="U10759" i="1" s="1"/>
  <c r="T10758" i="1"/>
  <c r="U10758" i="1" s="1"/>
  <c r="T10757" i="1"/>
  <c r="U10757" i="1" s="1"/>
  <c r="T10756" i="1"/>
  <c r="U10756" i="1" s="1"/>
  <c r="T10755" i="1"/>
  <c r="U10755" i="1" s="1"/>
  <c r="T10754" i="1"/>
  <c r="U10754" i="1" s="1"/>
  <c r="T10753" i="1"/>
  <c r="U10753" i="1" s="1"/>
  <c r="T10752" i="1"/>
  <c r="U10752" i="1" s="1"/>
  <c r="T10751" i="1"/>
  <c r="U10751" i="1" s="1"/>
  <c r="T10750" i="1"/>
  <c r="U10750" i="1" s="1"/>
  <c r="T10749" i="1"/>
  <c r="U10749" i="1" s="1"/>
  <c r="T10748" i="1"/>
  <c r="U10748" i="1" s="1"/>
  <c r="T10747" i="1"/>
  <c r="U10747" i="1" s="1"/>
  <c r="T10746" i="1"/>
  <c r="U10746" i="1" s="1"/>
  <c r="T10745" i="1"/>
  <c r="U10745" i="1" s="1"/>
  <c r="T10744" i="1"/>
  <c r="U10744" i="1" s="1"/>
  <c r="T10743" i="1"/>
  <c r="U10743" i="1" s="1"/>
  <c r="T10742" i="1"/>
  <c r="U10742" i="1" s="1"/>
  <c r="T10741" i="1"/>
  <c r="U10741" i="1" s="1"/>
  <c r="T10740" i="1"/>
  <c r="U10740" i="1" s="1"/>
  <c r="T10739" i="1"/>
  <c r="U10739" i="1" s="1"/>
  <c r="T10738" i="1"/>
  <c r="U10738" i="1" s="1"/>
  <c r="T10737" i="1"/>
  <c r="U10737" i="1" s="1"/>
  <c r="T10736" i="1"/>
  <c r="U10736" i="1" s="1"/>
  <c r="T10735" i="1"/>
  <c r="U10735" i="1" s="1"/>
  <c r="T10734" i="1"/>
  <c r="U10734" i="1" s="1"/>
  <c r="T10733" i="1"/>
  <c r="U10733" i="1" s="1"/>
  <c r="T10732" i="1"/>
  <c r="U10732" i="1" s="1"/>
  <c r="T10731" i="1"/>
  <c r="U10731" i="1" s="1"/>
  <c r="T10730" i="1"/>
  <c r="U10730" i="1" s="1"/>
  <c r="T10729" i="1"/>
  <c r="U10729" i="1" s="1"/>
  <c r="T10728" i="1"/>
  <c r="U10728" i="1" s="1"/>
  <c r="T10727" i="1"/>
  <c r="U10727" i="1" s="1"/>
  <c r="T10726" i="1"/>
  <c r="U10726" i="1" s="1"/>
  <c r="T10725" i="1"/>
  <c r="U10725" i="1" s="1"/>
  <c r="T10724" i="1"/>
  <c r="U10724" i="1" s="1"/>
  <c r="T10723" i="1"/>
  <c r="U10723" i="1" s="1"/>
  <c r="T10722" i="1"/>
  <c r="U10722" i="1" s="1"/>
  <c r="T10721" i="1"/>
  <c r="U10721" i="1" s="1"/>
  <c r="T10720" i="1"/>
  <c r="U10720" i="1" s="1"/>
  <c r="T10719" i="1"/>
  <c r="U10719" i="1" s="1"/>
  <c r="T10718" i="1"/>
  <c r="U10718" i="1" s="1"/>
  <c r="T10717" i="1"/>
  <c r="U10717" i="1" s="1"/>
  <c r="T10716" i="1"/>
  <c r="U10716" i="1" s="1"/>
  <c r="T10715" i="1"/>
  <c r="U10715" i="1" s="1"/>
  <c r="T10714" i="1"/>
  <c r="U10714" i="1" s="1"/>
  <c r="T10713" i="1"/>
  <c r="U10713" i="1" s="1"/>
  <c r="T10712" i="1"/>
  <c r="U10712" i="1" s="1"/>
  <c r="T10711" i="1"/>
  <c r="U10711" i="1" s="1"/>
  <c r="T10710" i="1"/>
  <c r="U10710" i="1" s="1"/>
  <c r="T10709" i="1"/>
  <c r="U10709" i="1" s="1"/>
  <c r="T10708" i="1"/>
  <c r="U10708" i="1" s="1"/>
  <c r="T10707" i="1"/>
  <c r="U10707" i="1" s="1"/>
  <c r="T10706" i="1"/>
  <c r="U10706" i="1" s="1"/>
  <c r="T10705" i="1"/>
  <c r="U10705" i="1" s="1"/>
  <c r="T10704" i="1"/>
  <c r="U10704" i="1" s="1"/>
  <c r="T10703" i="1"/>
  <c r="U10703" i="1" s="1"/>
  <c r="T10702" i="1"/>
  <c r="U10702" i="1" s="1"/>
  <c r="T10701" i="1"/>
  <c r="U10701" i="1" s="1"/>
  <c r="T10700" i="1"/>
  <c r="U10700" i="1" s="1"/>
  <c r="T10699" i="1"/>
  <c r="U10699" i="1" s="1"/>
  <c r="T10698" i="1"/>
  <c r="U10698" i="1" s="1"/>
  <c r="T10697" i="1"/>
  <c r="U10697" i="1" s="1"/>
  <c r="T10696" i="1"/>
  <c r="U10696" i="1" s="1"/>
  <c r="T10695" i="1"/>
  <c r="U10695" i="1" s="1"/>
  <c r="T10694" i="1"/>
  <c r="U10694" i="1" s="1"/>
  <c r="T10693" i="1"/>
  <c r="U10693" i="1" s="1"/>
  <c r="T10692" i="1"/>
  <c r="U10692" i="1" s="1"/>
  <c r="T10691" i="1"/>
  <c r="U10691" i="1" s="1"/>
  <c r="T10690" i="1"/>
  <c r="U10690" i="1" s="1"/>
  <c r="T10689" i="1"/>
  <c r="U10689" i="1" s="1"/>
  <c r="T10688" i="1"/>
  <c r="U10688" i="1" s="1"/>
  <c r="T10687" i="1"/>
  <c r="U10687" i="1" s="1"/>
  <c r="T10686" i="1"/>
  <c r="U10686" i="1" s="1"/>
  <c r="T10685" i="1"/>
  <c r="U10685" i="1" s="1"/>
  <c r="T10684" i="1"/>
  <c r="U10684" i="1" s="1"/>
  <c r="T10683" i="1"/>
  <c r="U10683" i="1" s="1"/>
  <c r="T10682" i="1"/>
  <c r="U10682" i="1" s="1"/>
  <c r="T10681" i="1"/>
  <c r="U10681" i="1" s="1"/>
  <c r="T10680" i="1"/>
  <c r="U10680" i="1" s="1"/>
  <c r="T10679" i="1"/>
  <c r="U10679" i="1" s="1"/>
  <c r="T10678" i="1"/>
  <c r="U10678" i="1" s="1"/>
  <c r="T10677" i="1"/>
  <c r="U10677" i="1" s="1"/>
  <c r="T10676" i="1"/>
  <c r="U10676" i="1" s="1"/>
  <c r="T10675" i="1"/>
  <c r="U10675" i="1" s="1"/>
  <c r="T10674" i="1"/>
  <c r="U10674" i="1" s="1"/>
  <c r="T10673" i="1"/>
  <c r="U10673" i="1" s="1"/>
  <c r="T10672" i="1"/>
  <c r="U10672" i="1" s="1"/>
  <c r="T10671" i="1"/>
  <c r="U10671" i="1" s="1"/>
  <c r="T10670" i="1"/>
  <c r="U10670" i="1" s="1"/>
  <c r="T10669" i="1"/>
  <c r="U10669" i="1" s="1"/>
  <c r="T10668" i="1"/>
  <c r="U10668" i="1" s="1"/>
  <c r="T10667" i="1"/>
  <c r="U10667" i="1" s="1"/>
  <c r="T10666" i="1"/>
  <c r="U10666" i="1" s="1"/>
  <c r="T10665" i="1"/>
  <c r="U10665" i="1" s="1"/>
  <c r="T10664" i="1"/>
  <c r="U10664" i="1" s="1"/>
  <c r="T10663" i="1"/>
  <c r="U10663" i="1" s="1"/>
  <c r="T10662" i="1"/>
  <c r="U10662" i="1" s="1"/>
  <c r="T10661" i="1"/>
  <c r="U10661" i="1" s="1"/>
  <c r="T10660" i="1"/>
  <c r="U10660" i="1" s="1"/>
  <c r="T10659" i="1"/>
  <c r="U10659" i="1" s="1"/>
  <c r="T10658" i="1"/>
  <c r="U10658" i="1" s="1"/>
  <c r="T10657" i="1"/>
  <c r="U10657" i="1" s="1"/>
  <c r="T10656" i="1"/>
  <c r="U10656" i="1" s="1"/>
  <c r="T10655" i="1"/>
  <c r="U10655" i="1" s="1"/>
  <c r="T10654" i="1"/>
  <c r="U10654" i="1" s="1"/>
  <c r="T10653" i="1"/>
  <c r="U10653" i="1" s="1"/>
  <c r="T10652" i="1"/>
  <c r="U10652" i="1" s="1"/>
  <c r="T10651" i="1"/>
  <c r="U10651" i="1" s="1"/>
  <c r="T10650" i="1"/>
  <c r="U10650" i="1" s="1"/>
  <c r="T10649" i="1"/>
  <c r="U10649" i="1" s="1"/>
  <c r="T10648" i="1"/>
  <c r="U10648" i="1" s="1"/>
  <c r="T10647" i="1"/>
  <c r="U10647" i="1" s="1"/>
  <c r="T10646" i="1"/>
  <c r="U10646" i="1" s="1"/>
  <c r="T10645" i="1"/>
  <c r="U10645" i="1" s="1"/>
  <c r="T10644" i="1"/>
  <c r="U10644" i="1" s="1"/>
  <c r="T10643" i="1"/>
  <c r="U10643" i="1" s="1"/>
  <c r="T10642" i="1"/>
  <c r="U10642" i="1" s="1"/>
  <c r="T10641" i="1"/>
  <c r="U10641" i="1" s="1"/>
  <c r="T10640" i="1"/>
  <c r="U10640" i="1" s="1"/>
  <c r="T10639" i="1"/>
  <c r="U10639" i="1" s="1"/>
  <c r="T10638" i="1"/>
  <c r="U10638" i="1" s="1"/>
  <c r="T10637" i="1"/>
  <c r="U10637" i="1" s="1"/>
  <c r="T10636" i="1"/>
  <c r="U10636" i="1" s="1"/>
  <c r="T10635" i="1"/>
  <c r="U10635" i="1" s="1"/>
  <c r="T10634" i="1"/>
  <c r="U10634" i="1" s="1"/>
  <c r="T10633" i="1"/>
  <c r="U10633" i="1" s="1"/>
  <c r="T10632" i="1"/>
  <c r="U10632" i="1" s="1"/>
  <c r="T10631" i="1"/>
  <c r="U10631" i="1" s="1"/>
  <c r="T10630" i="1"/>
  <c r="U10630" i="1" s="1"/>
  <c r="T10629" i="1"/>
  <c r="U10629" i="1" s="1"/>
  <c r="T10628" i="1"/>
  <c r="U10628" i="1" s="1"/>
  <c r="T10627" i="1"/>
  <c r="U10627" i="1" s="1"/>
  <c r="T10626" i="1"/>
  <c r="U10626" i="1" s="1"/>
  <c r="T10625" i="1"/>
  <c r="U10625" i="1" s="1"/>
  <c r="T10624" i="1"/>
  <c r="U10624" i="1" s="1"/>
  <c r="T10623" i="1"/>
  <c r="U10623" i="1" s="1"/>
  <c r="T10622" i="1"/>
  <c r="U10622" i="1" s="1"/>
  <c r="T10621" i="1"/>
  <c r="U10621" i="1" s="1"/>
  <c r="T10620" i="1"/>
  <c r="U10620" i="1" s="1"/>
  <c r="T10619" i="1"/>
  <c r="U10619" i="1" s="1"/>
  <c r="T10618" i="1"/>
  <c r="U10618" i="1" s="1"/>
  <c r="T10617" i="1"/>
  <c r="U10617" i="1" s="1"/>
  <c r="T10616" i="1"/>
  <c r="U10616" i="1" s="1"/>
  <c r="T10615" i="1"/>
  <c r="U10615" i="1" s="1"/>
  <c r="T10614" i="1"/>
  <c r="U10614" i="1" s="1"/>
  <c r="T10613" i="1"/>
  <c r="U10613" i="1" s="1"/>
  <c r="T10612" i="1"/>
  <c r="U10612" i="1" s="1"/>
  <c r="T10611" i="1"/>
  <c r="U10611" i="1" s="1"/>
  <c r="T10610" i="1"/>
  <c r="U10610" i="1" s="1"/>
  <c r="T10609" i="1"/>
  <c r="U10609" i="1" s="1"/>
  <c r="T10608" i="1"/>
  <c r="U10608" i="1" s="1"/>
  <c r="T10607" i="1"/>
  <c r="U10607" i="1" s="1"/>
  <c r="T10606" i="1"/>
  <c r="U10606" i="1" s="1"/>
  <c r="T10605" i="1"/>
  <c r="U10605" i="1" s="1"/>
  <c r="T10604" i="1"/>
  <c r="U10604" i="1" s="1"/>
  <c r="T10603" i="1"/>
  <c r="U10603" i="1" s="1"/>
  <c r="T10602" i="1"/>
  <c r="U10602" i="1" s="1"/>
  <c r="T10601" i="1"/>
  <c r="U10601" i="1" s="1"/>
  <c r="T10600" i="1"/>
  <c r="U10600" i="1" s="1"/>
  <c r="T10599" i="1"/>
  <c r="U10599" i="1" s="1"/>
  <c r="T10598" i="1"/>
  <c r="U10598" i="1" s="1"/>
  <c r="T10597" i="1"/>
  <c r="U10597" i="1" s="1"/>
  <c r="T10596" i="1"/>
  <c r="U10596" i="1" s="1"/>
  <c r="T10595" i="1"/>
  <c r="U10595" i="1" s="1"/>
  <c r="T10594" i="1"/>
  <c r="U10594" i="1" s="1"/>
  <c r="T10593" i="1"/>
  <c r="U10593" i="1" s="1"/>
  <c r="T10592" i="1"/>
  <c r="U10592" i="1" s="1"/>
  <c r="T10591" i="1"/>
  <c r="U10591" i="1" s="1"/>
  <c r="T10590" i="1"/>
  <c r="U10590" i="1" s="1"/>
  <c r="T10589" i="1"/>
  <c r="U10589" i="1" s="1"/>
  <c r="T10588" i="1"/>
  <c r="U10588" i="1" s="1"/>
  <c r="T10587" i="1"/>
  <c r="U10587" i="1" s="1"/>
  <c r="T10586" i="1"/>
  <c r="U10586" i="1" s="1"/>
  <c r="T10585" i="1"/>
  <c r="U10585" i="1" s="1"/>
  <c r="T10584" i="1"/>
  <c r="U10584" i="1" s="1"/>
  <c r="T10583" i="1"/>
  <c r="U10583" i="1" s="1"/>
  <c r="T10582" i="1"/>
  <c r="U10582" i="1" s="1"/>
  <c r="T10581" i="1"/>
  <c r="U10581" i="1" s="1"/>
  <c r="T10580" i="1"/>
  <c r="U10580" i="1" s="1"/>
  <c r="T10579" i="1"/>
  <c r="U10579" i="1" s="1"/>
  <c r="T10578" i="1"/>
  <c r="U10578" i="1" s="1"/>
  <c r="T10577" i="1"/>
  <c r="U10577" i="1" s="1"/>
  <c r="T10576" i="1"/>
  <c r="U10576" i="1" s="1"/>
  <c r="T10575" i="1"/>
  <c r="U10575" i="1" s="1"/>
  <c r="T10574" i="1"/>
  <c r="U10574" i="1" s="1"/>
  <c r="T10573" i="1"/>
  <c r="U10573" i="1" s="1"/>
  <c r="T10572" i="1"/>
  <c r="U10572" i="1" s="1"/>
  <c r="T10571" i="1"/>
  <c r="U10571" i="1" s="1"/>
  <c r="T10570" i="1"/>
  <c r="U10570" i="1" s="1"/>
  <c r="T10569" i="1"/>
  <c r="U10569" i="1" s="1"/>
  <c r="T10568" i="1"/>
  <c r="U10568" i="1" s="1"/>
  <c r="T10567" i="1"/>
  <c r="U10567" i="1" s="1"/>
  <c r="T10566" i="1"/>
  <c r="U10566" i="1" s="1"/>
  <c r="T10565" i="1"/>
  <c r="U10565" i="1" s="1"/>
  <c r="T10564" i="1"/>
  <c r="U10564" i="1" s="1"/>
  <c r="T10563" i="1"/>
  <c r="U10563" i="1" s="1"/>
  <c r="T10562" i="1"/>
  <c r="U10562" i="1" s="1"/>
  <c r="T10561" i="1"/>
  <c r="U10561" i="1" s="1"/>
  <c r="T10560" i="1"/>
  <c r="U10560" i="1" s="1"/>
  <c r="T10559" i="1"/>
  <c r="U10559" i="1" s="1"/>
  <c r="T10558" i="1"/>
  <c r="U10558" i="1" s="1"/>
  <c r="T10557" i="1"/>
  <c r="U10557" i="1" s="1"/>
  <c r="T10556" i="1"/>
  <c r="U10556" i="1" s="1"/>
  <c r="T10555" i="1"/>
  <c r="U10555" i="1" s="1"/>
  <c r="T10554" i="1"/>
  <c r="U10554" i="1" s="1"/>
  <c r="T10553" i="1"/>
  <c r="U10553" i="1" s="1"/>
  <c r="T10552" i="1"/>
  <c r="U10552" i="1" s="1"/>
  <c r="T10551" i="1"/>
  <c r="U10551" i="1" s="1"/>
  <c r="T10550" i="1"/>
  <c r="U10550" i="1" s="1"/>
  <c r="T10549" i="1"/>
  <c r="U10549" i="1" s="1"/>
  <c r="T10548" i="1"/>
  <c r="U10548" i="1" s="1"/>
  <c r="T10547" i="1"/>
  <c r="U10547" i="1" s="1"/>
  <c r="T10546" i="1"/>
  <c r="U10546" i="1" s="1"/>
  <c r="T10545" i="1"/>
  <c r="U10545" i="1" s="1"/>
  <c r="T10544" i="1"/>
  <c r="U10544" i="1" s="1"/>
  <c r="T10543" i="1"/>
  <c r="U10543" i="1" s="1"/>
  <c r="T10542" i="1"/>
  <c r="U10542" i="1" s="1"/>
  <c r="T10541" i="1"/>
  <c r="U10541" i="1" s="1"/>
  <c r="T10540" i="1"/>
  <c r="U10540" i="1" s="1"/>
  <c r="T10539" i="1"/>
  <c r="U10539" i="1" s="1"/>
  <c r="T10538" i="1"/>
  <c r="U10538" i="1" s="1"/>
  <c r="T10537" i="1"/>
  <c r="U10537" i="1" s="1"/>
  <c r="T10536" i="1"/>
  <c r="U10536" i="1" s="1"/>
  <c r="T10535" i="1"/>
  <c r="U10535" i="1" s="1"/>
  <c r="T10534" i="1"/>
  <c r="U10534" i="1" s="1"/>
  <c r="T10533" i="1"/>
  <c r="U10533" i="1" s="1"/>
  <c r="T10532" i="1"/>
  <c r="U10532" i="1" s="1"/>
  <c r="T10531" i="1"/>
  <c r="U10531" i="1" s="1"/>
  <c r="T10530" i="1"/>
  <c r="U10530" i="1" s="1"/>
  <c r="T10529" i="1"/>
  <c r="U10529" i="1" s="1"/>
  <c r="T10528" i="1"/>
  <c r="U10528" i="1" s="1"/>
  <c r="T10527" i="1"/>
  <c r="U10527" i="1" s="1"/>
  <c r="T10526" i="1"/>
  <c r="U10526" i="1" s="1"/>
  <c r="T10525" i="1"/>
  <c r="U10525" i="1" s="1"/>
  <c r="T10524" i="1"/>
  <c r="U10524" i="1" s="1"/>
  <c r="T10523" i="1"/>
  <c r="U10523" i="1" s="1"/>
  <c r="T10522" i="1"/>
  <c r="U10522" i="1" s="1"/>
  <c r="T10521" i="1"/>
  <c r="U10521" i="1" s="1"/>
  <c r="T10520" i="1"/>
  <c r="U10520" i="1" s="1"/>
  <c r="T10519" i="1"/>
  <c r="U10519" i="1" s="1"/>
  <c r="T10518" i="1"/>
  <c r="U10518" i="1" s="1"/>
  <c r="T10517" i="1"/>
  <c r="U10517" i="1" s="1"/>
  <c r="T10516" i="1"/>
  <c r="U10516" i="1" s="1"/>
  <c r="T10515" i="1"/>
  <c r="U10515" i="1" s="1"/>
  <c r="T10514" i="1"/>
  <c r="U10514" i="1" s="1"/>
  <c r="T10513" i="1"/>
  <c r="U10513" i="1" s="1"/>
  <c r="T10512" i="1"/>
  <c r="U10512" i="1" s="1"/>
  <c r="T10511" i="1"/>
  <c r="U10511" i="1" s="1"/>
  <c r="T10510" i="1"/>
  <c r="U10510" i="1" s="1"/>
  <c r="T10509" i="1"/>
  <c r="U10509" i="1" s="1"/>
  <c r="T10508" i="1"/>
  <c r="U10508" i="1" s="1"/>
  <c r="T10507" i="1"/>
  <c r="U10507" i="1" s="1"/>
  <c r="T10506" i="1"/>
  <c r="U10506" i="1" s="1"/>
  <c r="T10505" i="1"/>
  <c r="U10505" i="1" s="1"/>
  <c r="T10504" i="1"/>
  <c r="U10504" i="1" s="1"/>
  <c r="T10503" i="1"/>
  <c r="U10503" i="1" s="1"/>
  <c r="T10502" i="1"/>
  <c r="U10502" i="1" s="1"/>
  <c r="T10501" i="1"/>
  <c r="U10501" i="1" s="1"/>
  <c r="T10500" i="1"/>
  <c r="U10500" i="1" s="1"/>
  <c r="T10499" i="1"/>
  <c r="U10499" i="1" s="1"/>
  <c r="T10498" i="1"/>
  <c r="U10498" i="1" s="1"/>
  <c r="T10497" i="1"/>
  <c r="U10497" i="1" s="1"/>
  <c r="T10496" i="1"/>
  <c r="U10496" i="1" s="1"/>
  <c r="T10495" i="1"/>
  <c r="U10495" i="1" s="1"/>
  <c r="T10494" i="1"/>
  <c r="U10494" i="1" s="1"/>
  <c r="T10493" i="1"/>
  <c r="U10493" i="1" s="1"/>
  <c r="T10492" i="1"/>
  <c r="U10492" i="1" s="1"/>
  <c r="T10491" i="1"/>
  <c r="U10491" i="1" s="1"/>
  <c r="T10490" i="1"/>
  <c r="U10490" i="1" s="1"/>
  <c r="T10489" i="1"/>
  <c r="U10489" i="1" s="1"/>
  <c r="T10488" i="1"/>
  <c r="U10488" i="1" s="1"/>
  <c r="U10487" i="1"/>
  <c r="U10486" i="1"/>
  <c r="U10485" i="1"/>
  <c r="U10484" i="1"/>
  <c r="U10483" i="1"/>
  <c r="U10482" i="1"/>
  <c r="U10481" i="1"/>
  <c r="U10480" i="1"/>
  <c r="T10479" i="1"/>
  <c r="U10479" i="1" s="1"/>
  <c r="T10478" i="1"/>
  <c r="U10478" i="1" s="1"/>
  <c r="T10477" i="1"/>
  <c r="U10477" i="1" s="1"/>
  <c r="T10476" i="1"/>
  <c r="U10476" i="1" s="1"/>
  <c r="T10475" i="1"/>
  <c r="U10475" i="1" s="1"/>
  <c r="T10474" i="1"/>
  <c r="U10474" i="1" s="1"/>
  <c r="T10473" i="1"/>
  <c r="U10473" i="1" s="1"/>
  <c r="T10472" i="1"/>
  <c r="U10472" i="1" s="1"/>
  <c r="T10471" i="1"/>
  <c r="U10471" i="1" s="1"/>
  <c r="T10470" i="1"/>
  <c r="U10470" i="1" s="1"/>
  <c r="T10469" i="1"/>
  <c r="U10469" i="1" s="1"/>
  <c r="T10468" i="1"/>
  <c r="U10468" i="1" s="1"/>
  <c r="T10467" i="1"/>
  <c r="U10467" i="1" s="1"/>
  <c r="T10466" i="1"/>
  <c r="U10466" i="1" s="1"/>
  <c r="T10465" i="1"/>
  <c r="U10465" i="1" s="1"/>
  <c r="T10464" i="1"/>
  <c r="U10464" i="1" s="1"/>
  <c r="T10463" i="1"/>
  <c r="U10463" i="1" s="1"/>
  <c r="T10462" i="1"/>
  <c r="U10462" i="1" s="1"/>
  <c r="T10461" i="1"/>
  <c r="U10461" i="1" s="1"/>
  <c r="T10460" i="1"/>
  <c r="U10460" i="1" s="1"/>
  <c r="T10459" i="1"/>
  <c r="U10459" i="1" s="1"/>
  <c r="T10458" i="1"/>
  <c r="U10458" i="1" s="1"/>
  <c r="T10457" i="1"/>
  <c r="U10457" i="1" s="1"/>
  <c r="T10456" i="1"/>
  <c r="U10456" i="1" s="1"/>
  <c r="T10455" i="1"/>
  <c r="U10455" i="1" s="1"/>
  <c r="T10454" i="1"/>
  <c r="U10454" i="1" s="1"/>
  <c r="T10453" i="1"/>
  <c r="U10453" i="1" s="1"/>
  <c r="T10452" i="1"/>
  <c r="U10452" i="1" s="1"/>
  <c r="T10451" i="1"/>
  <c r="U10451" i="1" s="1"/>
  <c r="T10450" i="1"/>
  <c r="U10450" i="1" s="1"/>
  <c r="T10449" i="1"/>
  <c r="U10449" i="1" s="1"/>
  <c r="T10448" i="1"/>
  <c r="U10448" i="1" s="1"/>
  <c r="T10447" i="1"/>
  <c r="U10447" i="1" s="1"/>
  <c r="T10446" i="1"/>
  <c r="U10446" i="1" s="1"/>
  <c r="T10445" i="1"/>
  <c r="U10445" i="1" s="1"/>
  <c r="T10444" i="1"/>
  <c r="U10444" i="1" s="1"/>
  <c r="T10443" i="1"/>
  <c r="U10443" i="1" s="1"/>
  <c r="T10442" i="1"/>
  <c r="U10442" i="1" s="1"/>
  <c r="T10441" i="1"/>
  <c r="U10441" i="1" s="1"/>
  <c r="T10440" i="1"/>
  <c r="U10440" i="1" s="1"/>
  <c r="T10439" i="1"/>
  <c r="U10439" i="1" s="1"/>
  <c r="T10438" i="1"/>
  <c r="U10438" i="1" s="1"/>
  <c r="T10437" i="1"/>
  <c r="U10437" i="1" s="1"/>
  <c r="T10436" i="1"/>
  <c r="U10436" i="1" s="1"/>
  <c r="T10435" i="1"/>
  <c r="U10435" i="1" s="1"/>
  <c r="T10434" i="1"/>
  <c r="U10434" i="1" s="1"/>
  <c r="T10433" i="1"/>
  <c r="U10433" i="1" s="1"/>
  <c r="T10432" i="1"/>
  <c r="U10432" i="1" s="1"/>
  <c r="T10431" i="1"/>
  <c r="U10431" i="1" s="1"/>
  <c r="T10430" i="1"/>
  <c r="U10430" i="1" s="1"/>
  <c r="T10429" i="1"/>
  <c r="U10429" i="1" s="1"/>
  <c r="T10428" i="1"/>
  <c r="U10428" i="1" s="1"/>
  <c r="T10427" i="1"/>
  <c r="U10427" i="1" s="1"/>
  <c r="T10426" i="1"/>
  <c r="U10426" i="1" s="1"/>
  <c r="T10425" i="1"/>
  <c r="U10425" i="1" s="1"/>
  <c r="T10424" i="1"/>
  <c r="U10424" i="1" s="1"/>
  <c r="T10423" i="1"/>
  <c r="U10423" i="1" s="1"/>
  <c r="T10422" i="1"/>
  <c r="U10422" i="1" s="1"/>
  <c r="T10421" i="1"/>
  <c r="U10421" i="1" s="1"/>
  <c r="T10420" i="1"/>
  <c r="U10420" i="1" s="1"/>
  <c r="T10419" i="1"/>
  <c r="U10419" i="1" s="1"/>
  <c r="T10418" i="1"/>
  <c r="U10418" i="1" s="1"/>
  <c r="T10417" i="1"/>
  <c r="U10417" i="1" s="1"/>
  <c r="T10416" i="1"/>
  <c r="U10416" i="1" s="1"/>
  <c r="T10415" i="1"/>
  <c r="U10415" i="1" s="1"/>
  <c r="T10414" i="1"/>
  <c r="U10414" i="1" s="1"/>
  <c r="T10413" i="1"/>
  <c r="U10413" i="1" s="1"/>
  <c r="T10412" i="1"/>
  <c r="U10412" i="1" s="1"/>
  <c r="T10411" i="1"/>
  <c r="U10411" i="1" s="1"/>
  <c r="T10410" i="1"/>
  <c r="U10410" i="1" s="1"/>
  <c r="T10409" i="1"/>
  <c r="U10409" i="1" s="1"/>
  <c r="T10408" i="1"/>
  <c r="U10408" i="1" s="1"/>
  <c r="T10407" i="1"/>
  <c r="U10407" i="1" s="1"/>
  <c r="T10406" i="1"/>
  <c r="U10406" i="1" s="1"/>
  <c r="T10405" i="1"/>
  <c r="U10405" i="1" s="1"/>
  <c r="T10404" i="1"/>
  <c r="U10404" i="1" s="1"/>
  <c r="T10403" i="1"/>
  <c r="U10403" i="1" s="1"/>
  <c r="T10402" i="1"/>
  <c r="U10402" i="1" s="1"/>
  <c r="T10401" i="1"/>
  <c r="U10401" i="1" s="1"/>
  <c r="T10400" i="1"/>
  <c r="U10400" i="1" s="1"/>
  <c r="T10399" i="1"/>
  <c r="U10399" i="1" s="1"/>
  <c r="T10398" i="1"/>
  <c r="U10398" i="1" s="1"/>
  <c r="T10397" i="1"/>
  <c r="U10397" i="1" s="1"/>
  <c r="T10396" i="1"/>
  <c r="U10396" i="1" s="1"/>
  <c r="T10395" i="1"/>
  <c r="U10395" i="1" s="1"/>
  <c r="T10394" i="1"/>
  <c r="U10394" i="1" s="1"/>
  <c r="T10393" i="1"/>
  <c r="U10393" i="1" s="1"/>
  <c r="T10392" i="1"/>
  <c r="U10392" i="1" s="1"/>
  <c r="T10391" i="1"/>
  <c r="U10391" i="1" s="1"/>
  <c r="T10390" i="1"/>
  <c r="U10390" i="1" s="1"/>
  <c r="T10389" i="1"/>
  <c r="U10389" i="1" s="1"/>
  <c r="T10388" i="1"/>
  <c r="U10388" i="1" s="1"/>
  <c r="T10387" i="1"/>
  <c r="U10387" i="1" s="1"/>
  <c r="T10386" i="1"/>
  <c r="U10386" i="1" s="1"/>
  <c r="T10385" i="1"/>
  <c r="U10385" i="1" s="1"/>
  <c r="T10384" i="1"/>
  <c r="U10384" i="1" s="1"/>
  <c r="T10383" i="1"/>
  <c r="U10383" i="1" s="1"/>
  <c r="T10382" i="1"/>
  <c r="U10382" i="1" s="1"/>
  <c r="T10381" i="1"/>
  <c r="U10381" i="1" s="1"/>
  <c r="T10380" i="1"/>
  <c r="U10380" i="1" s="1"/>
  <c r="T10379" i="1"/>
  <c r="U10379" i="1" s="1"/>
  <c r="T10378" i="1"/>
  <c r="U10378" i="1" s="1"/>
  <c r="T10377" i="1"/>
  <c r="U10377" i="1" s="1"/>
  <c r="T10376" i="1"/>
  <c r="U10376" i="1" s="1"/>
  <c r="T10375" i="1"/>
  <c r="U10375" i="1" s="1"/>
  <c r="T10374" i="1"/>
  <c r="U10374" i="1" s="1"/>
  <c r="T10373" i="1"/>
  <c r="U10373" i="1" s="1"/>
  <c r="T10372" i="1"/>
  <c r="U10372" i="1" s="1"/>
  <c r="T10371" i="1"/>
  <c r="U10371" i="1" s="1"/>
  <c r="T10370" i="1"/>
  <c r="U10370" i="1" s="1"/>
  <c r="T10369" i="1"/>
  <c r="U10369" i="1" s="1"/>
  <c r="T10368" i="1"/>
  <c r="U10368" i="1" s="1"/>
  <c r="T10367" i="1"/>
  <c r="U10367" i="1" s="1"/>
  <c r="T10366" i="1"/>
  <c r="U10366" i="1" s="1"/>
  <c r="T10365" i="1"/>
  <c r="U10365" i="1" s="1"/>
  <c r="T10364" i="1"/>
  <c r="U10364" i="1" s="1"/>
  <c r="T10363" i="1"/>
  <c r="U10363" i="1" s="1"/>
  <c r="T10362" i="1"/>
  <c r="U10362" i="1" s="1"/>
  <c r="T10361" i="1"/>
  <c r="U10361" i="1" s="1"/>
  <c r="T10360" i="1"/>
  <c r="U10360" i="1" s="1"/>
  <c r="T10359" i="1"/>
  <c r="U10359" i="1" s="1"/>
  <c r="T10358" i="1"/>
  <c r="U10358" i="1" s="1"/>
  <c r="T10357" i="1"/>
  <c r="U10357" i="1" s="1"/>
  <c r="T10356" i="1"/>
  <c r="U10356" i="1" s="1"/>
  <c r="T10355" i="1"/>
  <c r="U10355" i="1" s="1"/>
  <c r="T10354" i="1"/>
  <c r="U10354" i="1" s="1"/>
  <c r="T10353" i="1"/>
  <c r="U10353" i="1" s="1"/>
  <c r="T10352" i="1"/>
  <c r="U10352" i="1" s="1"/>
  <c r="T10351" i="1"/>
  <c r="U10351" i="1" s="1"/>
  <c r="T10350" i="1"/>
  <c r="U10350" i="1" s="1"/>
  <c r="T10349" i="1"/>
  <c r="U10349" i="1" s="1"/>
  <c r="T10348" i="1"/>
  <c r="U10348" i="1" s="1"/>
  <c r="T10347" i="1"/>
  <c r="U10347" i="1" s="1"/>
  <c r="T10346" i="1"/>
  <c r="U10346" i="1" s="1"/>
  <c r="T10345" i="1"/>
  <c r="U10345" i="1" s="1"/>
  <c r="T10344" i="1"/>
  <c r="U10344" i="1" s="1"/>
  <c r="T10343" i="1"/>
  <c r="U10343" i="1" s="1"/>
  <c r="T10342" i="1"/>
  <c r="U10342" i="1" s="1"/>
  <c r="T10341" i="1"/>
  <c r="U10341" i="1" s="1"/>
  <c r="T10340" i="1"/>
  <c r="U10340" i="1" s="1"/>
  <c r="T10339" i="1"/>
  <c r="U10339" i="1" s="1"/>
  <c r="T10338" i="1"/>
  <c r="U10338" i="1" s="1"/>
  <c r="T10337" i="1"/>
  <c r="U10337" i="1" s="1"/>
  <c r="T10336" i="1"/>
  <c r="U10336" i="1" s="1"/>
  <c r="T10335" i="1"/>
  <c r="U10335" i="1" s="1"/>
  <c r="T10334" i="1"/>
  <c r="U10334" i="1" s="1"/>
  <c r="T10333" i="1"/>
  <c r="U10333" i="1" s="1"/>
  <c r="T10332" i="1"/>
  <c r="U10332" i="1" s="1"/>
  <c r="T10331" i="1"/>
  <c r="U10331" i="1" s="1"/>
  <c r="T10330" i="1"/>
  <c r="U10330" i="1" s="1"/>
  <c r="T10329" i="1"/>
  <c r="U10329" i="1" s="1"/>
  <c r="T10328" i="1"/>
  <c r="U10328" i="1" s="1"/>
  <c r="T10327" i="1"/>
  <c r="U10327" i="1" s="1"/>
  <c r="T10326" i="1"/>
  <c r="U10326" i="1" s="1"/>
  <c r="T10325" i="1"/>
  <c r="U10325" i="1" s="1"/>
  <c r="T10324" i="1"/>
  <c r="U10324" i="1" s="1"/>
  <c r="T10323" i="1"/>
  <c r="U10323" i="1" s="1"/>
  <c r="T10322" i="1"/>
  <c r="U10322" i="1" s="1"/>
  <c r="T10321" i="1"/>
  <c r="U10321" i="1" s="1"/>
  <c r="T10320" i="1"/>
  <c r="U10320" i="1" s="1"/>
  <c r="T10319" i="1"/>
  <c r="U10319" i="1" s="1"/>
  <c r="T10318" i="1"/>
  <c r="U10318" i="1" s="1"/>
  <c r="T10317" i="1"/>
  <c r="U10317" i="1" s="1"/>
  <c r="T10316" i="1"/>
  <c r="U10316" i="1" s="1"/>
  <c r="T10315" i="1"/>
  <c r="U10315" i="1" s="1"/>
  <c r="T10314" i="1"/>
  <c r="U10314" i="1" s="1"/>
  <c r="T10313" i="1"/>
  <c r="U10313" i="1" s="1"/>
  <c r="T10312" i="1"/>
  <c r="U10312" i="1" s="1"/>
  <c r="T10311" i="1"/>
  <c r="U10311" i="1" s="1"/>
  <c r="T10310" i="1"/>
  <c r="U10310" i="1" s="1"/>
  <c r="T10309" i="1"/>
  <c r="U10309" i="1" s="1"/>
  <c r="T10308" i="1"/>
  <c r="U10308" i="1" s="1"/>
  <c r="T10307" i="1"/>
  <c r="U10307" i="1" s="1"/>
  <c r="U10305" i="1"/>
  <c r="T10303" i="1"/>
  <c r="U10303" i="1" s="1"/>
  <c r="T10301" i="1"/>
  <c r="U10301" i="1" s="1"/>
  <c r="T10299" i="1"/>
  <c r="U10299" i="1" s="1"/>
  <c r="T10298" i="1"/>
  <c r="U10298" i="1" s="1"/>
  <c r="T10297" i="1"/>
  <c r="U10297" i="1" s="1"/>
  <c r="T10296" i="1"/>
  <c r="U10296" i="1" s="1"/>
  <c r="T10295" i="1"/>
  <c r="U10295" i="1" s="1"/>
  <c r="T10294" i="1"/>
  <c r="U10294" i="1" s="1"/>
  <c r="T10293" i="1"/>
  <c r="U10293" i="1" s="1"/>
  <c r="T10292" i="1"/>
  <c r="U10292" i="1" s="1"/>
  <c r="T10291" i="1"/>
  <c r="U10291" i="1" s="1"/>
  <c r="T10290" i="1"/>
  <c r="U10290" i="1" s="1"/>
  <c r="T10289" i="1"/>
  <c r="U10289" i="1" s="1"/>
  <c r="T10288" i="1"/>
  <c r="U10288" i="1" s="1"/>
  <c r="T10287" i="1"/>
  <c r="U10287" i="1" s="1"/>
  <c r="T10286" i="1"/>
  <c r="U10286" i="1" s="1"/>
  <c r="T10285" i="1"/>
  <c r="U10285" i="1" s="1"/>
  <c r="T10284" i="1"/>
  <c r="U10284" i="1" s="1"/>
  <c r="T10283" i="1"/>
  <c r="U10283" i="1" s="1"/>
  <c r="T10282" i="1"/>
  <c r="U10282" i="1" s="1"/>
  <c r="T10281" i="1"/>
  <c r="U10281" i="1" s="1"/>
  <c r="T10280" i="1"/>
  <c r="U10280" i="1" s="1"/>
  <c r="T10279" i="1"/>
  <c r="U10279" i="1" s="1"/>
  <c r="T10278" i="1"/>
  <c r="U10278" i="1" s="1"/>
  <c r="T10277" i="1"/>
  <c r="U10277" i="1" s="1"/>
  <c r="T10276" i="1"/>
  <c r="U10276" i="1" s="1"/>
  <c r="T10275" i="1"/>
  <c r="U10275" i="1" s="1"/>
  <c r="T10274" i="1"/>
  <c r="U10274" i="1" s="1"/>
  <c r="T10273" i="1"/>
  <c r="U10273" i="1" s="1"/>
  <c r="T10272" i="1"/>
  <c r="U10272" i="1" s="1"/>
  <c r="T10271" i="1"/>
  <c r="U10271" i="1" s="1"/>
  <c r="T10270" i="1"/>
  <c r="U10270" i="1" s="1"/>
  <c r="T10269" i="1"/>
  <c r="U10269" i="1" s="1"/>
  <c r="T10268" i="1"/>
  <c r="U10268" i="1" s="1"/>
  <c r="T10267" i="1"/>
  <c r="U10267" i="1" s="1"/>
  <c r="T10266" i="1"/>
  <c r="U10266" i="1" s="1"/>
  <c r="T10265" i="1"/>
  <c r="U10265" i="1" s="1"/>
  <c r="T10264" i="1"/>
  <c r="U10264" i="1" s="1"/>
  <c r="T10263" i="1"/>
  <c r="U10263" i="1" s="1"/>
  <c r="T10262" i="1"/>
  <c r="U10262" i="1" s="1"/>
  <c r="T10261" i="1"/>
  <c r="U10261" i="1" s="1"/>
  <c r="T10260" i="1"/>
  <c r="U10260" i="1" s="1"/>
  <c r="T10259" i="1"/>
  <c r="U10259" i="1" s="1"/>
  <c r="T10258" i="1"/>
  <c r="U10258" i="1" s="1"/>
  <c r="T10257" i="1"/>
  <c r="U10257" i="1" s="1"/>
  <c r="T10256" i="1"/>
  <c r="U10256" i="1" s="1"/>
  <c r="T10255" i="1"/>
  <c r="U10255" i="1" s="1"/>
  <c r="T10254" i="1"/>
  <c r="U10254" i="1" s="1"/>
  <c r="T10253" i="1"/>
  <c r="U10253" i="1" s="1"/>
  <c r="T10252" i="1"/>
  <c r="U10252" i="1" s="1"/>
  <c r="T10251" i="1"/>
  <c r="U10251" i="1" s="1"/>
  <c r="T10250" i="1"/>
  <c r="U10250" i="1" s="1"/>
  <c r="T10249" i="1"/>
  <c r="U10249" i="1" s="1"/>
  <c r="T10248" i="1"/>
  <c r="U10248" i="1" s="1"/>
  <c r="T10247" i="1"/>
  <c r="U10247" i="1" s="1"/>
  <c r="T10246" i="1"/>
  <c r="U10246" i="1" s="1"/>
  <c r="T10245" i="1"/>
  <c r="U10245" i="1" s="1"/>
  <c r="T10244" i="1"/>
  <c r="U10244" i="1" s="1"/>
  <c r="T10243" i="1"/>
  <c r="U10243" i="1" s="1"/>
  <c r="T10242" i="1"/>
  <c r="U10242" i="1" s="1"/>
  <c r="T10241" i="1"/>
  <c r="U10241" i="1" s="1"/>
  <c r="T10240" i="1"/>
  <c r="U10240" i="1" s="1"/>
  <c r="T10239" i="1"/>
  <c r="U10239" i="1" s="1"/>
  <c r="T10238" i="1"/>
  <c r="U10238" i="1" s="1"/>
  <c r="T10237" i="1"/>
  <c r="U10237" i="1" s="1"/>
  <c r="T10236" i="1"/>
  <c r="U10236" i="1" s="1"/>
  <c r="T10235" i="1"/>
  <c r="U10235" i="1" s="1"/>
  <c r="T10234" i="1"/>
  <c r="U10234" i="1" s="1"/>
  <c r="T10233" i="1"/>
  <c r="U10233" i="1" s="1"/>
  <c r="T10232" i="1"/>
  <c r="U10232" i="1" s="1"/>
  <c r="T10231" i="1"/>
  <c r="U10231" i="1" s="1"/>
  <c r="T10230" i="1"/>
  <c r="U10230" i="1" s="1"/>
  <c r="T10229" i="1"/>
  <c r="U10229" i="1" s="1"/>
  <c r="T10228" i="1"/>
  <c r="U10228" i="1" s="1"/>
  <c r="T10227" i="1"/>
  <c r="U10227" i="1" s="1"/>
  <c r="T10226" i="1"/>
  <c r="U10226" i="1" s="1"/>
  <c r="T10225" i="1"/>
  <c r="U10225" i="1" s="1"/>
  <c r="T10224" i="1"/>
  <c r="U10224" i="1" s="1"/>
  <c r="T10223" i="1"/>
  <c r="U10223" i="1" s="1"/>
  <c r="T10222" i="1"/>
  <c r="U10222" i="1" s="1"/>
  <c r="T10221" i="1"/>
  <c r="U10221" i="1" s="1"/>
  <c r="T10220" i="1"/>
  <c r="U10220" i="1" s="1"/>
  <c r="T10219" i="1"/>
  <c r="U10219" i="1" s="1"/>
  <c r="T10218" i="1"/>
  <c r="U10218" i="1" s="1"/>
  <c r="T10217" i="1"/>
  <c r="U10217" i="1" s="1"/>
  <c r="T10216" i="1"/>
  <c r="U10216" i="1" s="1"/>
  <c r="T10215" i="1"/>
  <c r="U10215" i="1" s="1"/>
  <c r="T10214" i="1"/>
  <c r="U10214" i="1" s="1"/>
  <c r="T10213" i="1"/>
  <c r="U10213" i="1" s="1"/>
  <c r="T10212" i="1"/>
  <c r="U10212" i="1" s="1"/>
  <c r="T10211" i="1"/>
  <c r="U10211" i="1" s="1"/>
  <c r="T10210" i="1"/>
  <c r="U10210" i="1" s="1"/>
  <c r="T10209" i="1"/>
  <c r="U10209" i="1" s="1"/>
  <c r="T10208" i="1"/>
  <c r="U10208" i="1" s="1"/>
  <c r="T10207" i="1"/>
  <c r="U10207" i="1" s="1"/>
  <c r="T10206" i="1"/>
  <c r="U10206" i="1" s="1"/>
  <c r="T10205" i="1"/>
  <c r="U10205" i="1" s="1"/>
  <c r="T10204" i="1"/>
  <c r="U10204" i="1" s="1"/>
  <c r="T10203" i="1"/>
  <c r="U10203" i="1" s="1"/>
  <c r="T10202" i="1"/>
  <c r="U10202" i="1" s="1"/>
  <c r="T10201" i="1"/>
  <c r="U10201" i="1" s="1"/>
  <c r="T10200" i="1"/>
  <c r="U10200" i="1" s="1"/>
  <c r="T10199" i="1"/>
  <c r="U10199" i="1" s="1"/>
  <c r="T10198" i="1"/>
  <c r="U10198" i="1" s="1"/>
  <c r="T10197" i="1"/>
  <c r="U10197" i="1" s="1"/>
  <c r="T10196" i="1"/>
  <c r="U10196" i="1" s="1"/>
  <c r="T10195" i="1"/>
  <c r="U10195" i="1" s="1"/>
  <c r="T10194" i="1"/>
  <c r="U10194" i="1" s="1"/>
  <c r="T10193" i="1"/>
  <c r="U10193" i="1" s="1"/>
  <c r="T10192" i="1"/>
  <c r="U10192" i="1" s="1"/>
  <c r="T10191" i="1"/>
  <c r="U10191" i="1" s="1"/>
  <c r="T10190" i="1"/>
  <c r="U10190" i="1" s="1"/>
  <c r="T10189" i="1"/>
  <c r="U10189" i="1" s="1"/>
  <c r="T10188" i="1"/>
  <c r="U10188" i="1" s="1"/>
  <c r="T10187" i="1"/>
  <c r="U10187" i="1" s="1"/>
  <c r="T10186" i="1"/>
  <c r="U10186" i="1" s="1"/>
  <c r="T10185" i="1"/>
  <c r="U10185" i="1" s="1"/>
  <c r="T10184" i="1"/>
  <c r="U10184" i="1" s="1"/>
  <c r="T10183" i="1"/>
  <c r="U10183" i="1" s="1"/>
  <c r="T10182" i="1"/>
  <c r="U10182" i="1" s="1"/>
  <c r="T10181" i="1"/>
  <c r="U10181" i="1" s="1"/>
  <c r="T10180" i="1"/>
  <c r="U10180" i="1" s="1"/>
  <c r="T10179" i="1"/>
  <c r="U10179" i="1" s="1"/>
  <c r="T10178" i="1"/>
  <c r="U10178" i="1" s="1"/>
  <c r="T10177" i="1"/>
  <c r="U10177" i="1" s="1"/>
  <c r="T10176" i="1"/>
  <c r="U10176" i="1" s="1"/>
  <c r="T10175" i="1"/>
  <c r="U10175" i="1" s="1"/>
  <c r="T10174" i="1"/>
  <c r="U10174" i="1" s="1"/>
  <c r="T10173" i="1"/>
  <c r="U10173" i="1" s="1"/>
  <c r="T10172" i="1"/>
  <c r="U10172" i="1" s="1"/>
  <c r="T10171" i="1"/>
  <c r="U10171" i="1" s="1"/>
  <c r="T10170" i="1"/>
  <c r="U10170" i="1" s="1"/>
  <c r="T10169" i="1"/>
  <c r="U10169" i="1" s="1"/>
  <c r="T10168" i="1"/>
  <c r="U10168" i="1" s="1"/>
  <c r="T10167" i="1"/>
  <c r="U10167" i="1" s="1"/>
  <c r="T10166" i="1"/>
  <c r="U10166" i="1" s="1"/>
  <c r="T10165" i="1"/>
  <c r="U10165" i="1" s="1"/>
  <c r="T10164" i="1"/>
  <c r="U10164" i="1" s="1"/>
  <c r="T10163" i="1"/>
  <c r="U10163" i="1" s="1"/>
  <c r="T10162" i="1"/>
  <c r="U10162" i="1" s="1"/>
  <c r="T10161" i="1"/>
  <c r="U10161" i="1" s="1"/>
  <c r="T10160" i="1"/>
  <c r="U10160" i="1" s="1"/>
  <c r="T10159" i="1"/>
  <c r="U10159" i="1" s="1"/>
  <c r="T10158" i="1"/>
  <c r="U10158" i="1" s="1"/>
  <c r="T10157" i="1"/>
  <c r="U10157" i="1" s="1"/>
  <c r="T10156" i="1"/>
  <c r="U10156" i="1" s="1"/>
  <c r="T10155" i="1"/>
  <c r="U10155" i="1" s="1"/>
  <c r="T10154" i="1"/>
  <c r="U10154" i="1" s="1"/>
  <c r="T10153" i="1"/>
  <c r="U10153" i="1" s="1"/>
  <c r="T10152" i="1"/>
  <c r="U10152" i="1" s="1"/>
  <c r="T10151" i="1"/>
  <c r="U10151" i="1" s="1"/>
  <c r="T10150" i="1"/>
  <c r="U10150" i="1" s="1"/>
  <c r="T10149" i="1"/>
  <c r="U10149" i="1" s="1"/>
  <c r="T10148" i="1"/>
  <c r="U10148" i="1" s="1"/>
  <c r="T10147" i="1"/>
  <c r="U10147" i="1" s="1"/>
  <c r="T10146" i="1"/>
  <c r="U10146" i="1" s="1"/>
  <c r="T10145" i="1"/>
  <c r="U10145" i="1" s="1"/>
  <c r="T10144" i="1"/>
  <c r="U10144" i="1" s="1"/>
  <c r="T10143" i="1"/>
  <c r="U10143" i="1" s="1"/>
  <c r="T10142" i="1"/>
  <c r="U10142" i="1" s="1"/>
  <c r="T10141" i="1"/>
  <c r="U10141" i="1" s="1"/>
  <c r="T10140" i="1"/>
  <c r="U10140" i="1" s="1"/>
  <c r="T10139" i="1"/>
  <c r="U10139" i="1" s="1"/>
  <c r="T10138" i="1"/>
  <c r="U10138" i="1" s="1"/>
  <c r="T10137" i="1"/>
  <c r="U10137" i="1" s="1"/>
  <c r="T10136" i="1"/>
  <c r="U10136" i="1" s="1"/>
  <c r="T10135" i="1"/>
  <c r="U10135" i="1" s="1"/>
  <c r="T10134" i="1"/>
  <c r="U10134" i="1" s="1"/>
  <c r="T10133" i="1"/>
  <c r="U10133" i="1" s="1"/>
  <c r="T10132" i="1"/>
  <c r="U10132" i="1" s="1"/>
  <c r="T10131" i="1"/>
  <c r="U10131" i="1" s="1"/>
  <c r="T10130" i="1"/>
  <c r="U10130" i="1" s="1"/>
  <c r="T10129" i="1"/>
  <c r="U10129" i="1" s="1"/>
  <c r="T10128" i="1"/>
  <c r="U10128" i="1" s="1"/>
  <c r="T10127" i="1"/>
  <c r="U10127" i="1" s="1"/>
  <c r="T10126" i="1"/>
  <c r="U10126" i="1" s="1"/>
  <c r="T10125" i="1"/>
  <c r="U10125" i="1" s="1"/>
  <c r="T10124" i="1"/>
  <c r="U10124" i="1" s="1"/>
  <c r="T10123" i="1"/>
  <c r="U10123" i="1" s="1"/>
  <c r="T10122" i="1"/>
  <c r="U10122" i="1" s="1"/>
  <c r="T10121" i="1"/>
  <c r="U10121" i="1" s="1"/>
  <c r="T10120" i="1"/>
  <c r="U10120" i="1" s="1"/>
  <c r="T10119" i="1"/>
  <c r="U10119" i="1" s="1"/>
  <c r="T10118" i="1"/>
  <c r="U10118" i="1" s="1"/>
  <c r="U10117" i="1"/>
  <c r="U10116" i="1"/>
  <c r="U10115" i="1"/>
  <c r="U10114" i="1"/>
  <c r="U10113" i="1"/>
  <c r="U10112" i="1"/>
  <c r="U10111" i="1"/>
  <c r="U10110" i="1"/>
  <c r="U10109" i="1"/>
  <c r="U10108" i="1"/>
  <c r="U10107" i="1"/>
  <c r="U10106" i="1"/>
  <c r="U10105" i="1"/>
  <c r="U10104" i="1"/>
  <c r="U10103" i="1"/>
  <c r="U10102" i="1"/>
  <c r="U10101" i="1"/>
  <c r="U10100" i="1"/>
  <c r="U10099" i="1"/>
  <c r="U10098" i="1"/>
  <c r="U10097" i="1"/>
  <c r="T10096" i="1"/>
  <c r="U10096" i="1" s="1"/>
  <c r="T10095" i="1"/>
  <c r="U10095" i="1" s="1"/>
  <c r="T10094" i="1"/>
  <c r="U10094" i="1" s="1"/>
  <c r="T10093" i="1"/>
  <c r="U10093" i="1" s="1"/>
  <c r="T10092" i="1"/>
  <c r="U10092" i="1" s="1"/>
  <c r="T10091" i="1"/>
  <c r="U10091" i="1" s="1"/>
  <c r="T10090" i="1"/>
  <c r="U10090" i="1" s="1"/>
  <c r="T10089" i="1"/>
  <c r="U10089" i="1" s="1"/>
  <c r="T10088" i="1"/>
  <c r="U10088" i="1" s="1"/>
  <c r="T10087" i="1"/>
  <c r="U10087" i="1" s="1"/>
  <c r="T10086" i="1"/>
  <c r="U10086" i="1" s="1"/>
  <c r="T10085" i="1"/>
  <c r="U10085" i="1" s="1"/>
  <c r="T10084" i="1"/>
  <c r="U10084" i="1" s="1"/>
  <c r="T10083" i="1"/>
  <c r="U10083" i="1" s="1"/>
  <c r="T10082" i="1"/>
  <c r="U10082" i="1" s="1"/>
  <c r="T10081" i="1"/>
  <c r="U10081" i="1" s="1"/>
  <c r="T10080" i="1"/>
  <c r="U10080" i="1" s="1"/>
  <c r="T10079" i="1"/>
  <c r="U10079" i="1" s="1"/>
  <c r="T10078" i="1"/>
  <c r="U10078" i="1" s="1"/>
  <c r="T10077" i="1"/>
  <c r="U10077" i="1" s="1"/>
  <c r="T10076" i="1"/>
  <c r="U10076" i="1" s="1"/>
  <c r="T10075" i="1"/>
  <c r="U10075" i="1" s="1"/>
  <c r="T10074" i="1"/>
  <c r="U10074" i="1" s="1"/>
  <c r="T10073" i="1"/>
  <c r="U10073" i="1" s="1"/>
  <c r="T10072" i="1"/>
  <c r="U10072" i="1" s="1"/>
  <c r="T10071" i="1"/>
  <c r="U10071" i="1" s="1"/>
  <c r="T10070" i="1"/>
  <c r="U10070" i="1" s="1"/>
  <c r="T10069" i="1"/>
  <c r="U10069" i="1" s="1"/>
  <c r="T10068" i="1"/>
  <c r="U10068" i="1" s="1"/>
  <c r="T10067" i="1"/>
  <c r="U10067" i="1" s="1"/>
  <c r="T10066" i="1"/>
  <c r="U10066" i="1" s="1"/>
  <c r="T10065" i="1"/>
  <c r="U10065" i="1" s="1"/>
  <c r="T10064" i="1"/>
  <c r="U10064" i="1" s="1"/>
  <c r="T10063" i="1"/>
  <c r="U10063" i="1" s="1"/>
  <c r="T10062" i="1"/>
  <c r="U10062" i="1" s="1"/>
  <c r="T10061" i="1"/>
  <c r="U10061" i="1" s="1"/>
  <c r="T10060" i="1"/>
  <c r="U10060" i="1" s="1"/>
  <c r="T10059" i="1"/>
  <c r="U10059" i="1" s="1"/>
  <c r="T10058" i="1"/>
  <c r="U10058" i="1" s="1"/>
  <c r="T10057" i="1"/>
  <c r="U10057" i="1" s="1"/>
  <c r="T10056" i="1"/>
  <c r="U10056" i="1" s="1"/>
  <c r="T10055" i="1"/>
  <c r="U10055" i="1" s="1"/>
  <c r="T10054" i="1"/>
  <c r="U10054" i="1" s="1"/>
  <c r="T10053" i="1"/>
  <c r="U10053" i="1" s="1"/>
  <c r="T10052" i="1"/>
  <c r="U10052" i="1" s="1"/>
  <c r="T10051" i="1"/>
  <c r="U10051" i="1" s="1"/>
  <c r="T10050" i="1"/>
  <c r="U10050" i="1" s="1"/>
  <c r="T10049" i="1"/>
  <c r="U10049" i="1" s="1"/>
  <c r="T10048" i="1"/>
  <c r="U10048" i="1" s="1"/>
  <c r="T10047" i="1"/>
  <c r="U10047" i="1" s="1"/>
  <c r="T10046" i="1"/>
  <c r="U10046" i="1" s="1"/>
  <c r="T10045" i="1"/>
  <c r="U10045" i="1" s="1"/>
  <c r="T10044" i="1"/>
  <c r="U10044" i="1" s="1"/>
  <c r="T10043" i="1"/>
  <c r="U10043" i="1" s="1"/>
  <c r="T10042" i="1"/>
  <c r="U10042" i="1" s="1"/>
  <c r="T10041" i="1"/>
  <c r="U10041" i="1" s="1"/>
  <c r="T10040" i="1"/>
  <c r="U10040" i="1" s="1"/>
  <c r="T10039" i="1"/>
  <c r="U10039" i="1" s="1"/>
  <c r="T10038" i="1"/>
  <c r="U10038" i="1" s="1"/>
  <c r="T10037" i="1"/>
  <c r="U10037" i="1" s="1"/>
  <c r="T10036" i="1"/>
  <c r="U10036" i="1" s="1"/>
  <c r="T10035" i="1"/>
  <c r="U10035" i="1" s="1"/>
  <c r="T10034" i="1"/>
  <c r="U10034" i="1" s="1"/>
  <c r="T10033" i="1"/>
  <c r="U10033" i="1" s="1"/>
  <c r="T10032" i="1"/>
  <c r="U10032" i="1" s="1"/>
  <c r="T10031" i="1"/>
  <c r="U10031" i="1" s="1"/>
  <c r="T10030" i="1"/>
  <c r="U10030" i="1" s="1"/>
  <c r="T10029" i="1"/>
  <c r="U10029" i="1" s="1"/>
  <c r="T10028" i="1"/>
  <c r="U10028" i="1" s="1"/>
  <c r="U10027" i="1"/>
  <c r="U10026" i="1"/>
  <c r="U10025" i="1"/>
  <c r="U10024" i="1"/>
  <c r="U10023" i="1"/>
  <c r="U1123" i="2" l="1"/>
  <c r="U1191" i="2" l="1"/>
  <c r="U1190" i="2"/>
  <c r="U481" i="2" l="1"/>
  <c r="U477" i="2"/>
  <c r="U456" i="2"/>
  <c r="U312" i="3" l="1"/>
  <c r="U344" i="2"/>
  <c r="U110" i="2" l="1"/>
  <c r="U420" i="3" l="1"/>
  <c r="U1161" i="2"/>
  <c r="U1018" i="2" l="1"/>
  <c r="U1016" i="2"/>
  <c r="U1014" i="2"/>
  <c r="U310" i="3"/>
  <c r="U1180" i="2" l="1"/>
  <c r="U249" i="3" l="1"/>
  <c r="U247" i="3"/>
  <c r="U245" i="3"/>
  <c r="U523" i="3"/>
  <c r="U252" i="3" l="1"/>
  <c r="U1179" i="2"/>
  <c r="U511" i="3"/>
  <c r="U510" i="3"/>
  <c r="U509" i="3"/>
  <c r="U508" i="3"/>
  <c r="U507" i="3"/>
  <c r="U506" i="3"/>
  <c r="U505" i="3"/>
  <c r="U281" i="3" l="1"/>
  <c r="U1178" i="2"/>
  <c r="U419" i="3" l="1"/>
  <c r="U417" i="3"/>
  <c r="U415" i="3"/>
  <c r="U414" i="3"/>
  <c r="U413" i="3"/>
  <c r="U412" i="3"/>
  <c r="U411" i="3"/>
  <c r="U406" i="3"/>
  <c r="U405" i="3"/>
  <c r="U404" i="3" l="1"/>
  <c r="U315" i="3" l="1"/>
  <c r="T314" i="3"/>
  <c r="U314" i="3" s="1"/>
  <c r="U1163" i="2" l="1"/>
  <c r="U848" i="2"/>
  <c r="U864" i="2"/>
  <c r="U1162" i="2" l="1"/>
  <c r="U1159" i="2"/>
  <c r="U111" i="3" l="1"/>
  <c r="U123" i="3"/>
  <c r="U134" i="3"/>
  <c r="U131" i="3"/>
  <c r="U129" i="3"/>
  <c r="U127" i="3"/>
  <c r="U125" i="3"/>
  <c r="U308" i="3"/>
  <c r="U307" i="3"/>
  <c r="U300" i="3"/>
  <c r="U293" i="3"/>
  <c r="U287" i="3"/>
  <c r="U286" i="3"/>
  <c r="U285" i="3"/>
  <c r="U284" i="3"/>
  <c r="U282" i="3"/>
  <c r="U278" i="3"/>
  <c r="U277" i="3"/>
  <c r="U275" i="3"/>
  <c r="U274" i="3"/>
  <c r="U273" i="3"/>
  <c r="U272" i="3"/>
  <c r="U271" i="3"/>
  <c r="U270" i="3"/>
  <c r="U269" i="3"/>
  <c r="U268" i="3"/>
  <c r="U267" i="3"/>
  <c r="U264" i="3"/>
  <c r="U262" i="3"/>
  <c r="T261" i="3"/>
  <c r="U261" i="3" s="1"/>
  <c r="T260" i="3"/>
  <c r="U260" i="3" s="1"/>
  <c r="U256" i="3"/>
  <c r="U253" i="3" l="1"/>
  <c r="U1154" i="2" l="1"/>
  <c r="U98" i="3" l="1"/>
  <c r="U96" i="3"/>
  <c r="U94" i="3"/>
  <c r="U77" i="3"/>
  <c r="U233" i="3"/>
  <c r="U1146" i="2" l="1"/>
  <c r="U475" i="2" l="1"/>
  <c r="U1119" i="2"/>
  <c r="R596" i="2" l="1"/>
  <c r="R595" i="2"/>
  <c r="U231" i="3" l="1"/>
  <c r="U230" i="3"/>
  <c r="U229" i="3"/>
  <c r="U228" i="3"/>
  <c r="U227" i="3"/>
  <c r="U226" i="3"/>
  <c r="U225" i="3"/>
  <c r="U224" i="3"/>
  <c r="U223" i="3"/>
  <c r="U222" i="3"/>
  <c r="U221" i="3"/>
  <c r="U220" i="3"/>
  <c r="U219" i="3"/>
  <c r="U218" i="3"/>
  <c r="U217" i="3"/>
  <c r="U216" i="3"/>
  <c r="U215" i="3"/>
  <c r="U214" i="3"/>
  <c r="U213" i="3"/>
  <c r="U212" i="3"/>
  <c r="U211" i="3"/>
  <c r="U210" i="3"/>
  <c r="U209" i="3"/>
  <c r="U208" i="3"/>
  <c r="U207" i="3"/>
  <c r="U206" i="3"/>
  <c r="U205" i="3"/>
  <c r="U204" i="3"/>
  <c r="U203" i="3"/>
  <c r="U202" i="3"/>
  <c r="U201" i="3"/>
  <c r="U200" i="3"/>
  <c r="U199" i="3"/>
  <c r="U198" i="3"/>
  <c r="U197" i="3"/>
  <c r="U196" i="3"/>
  <c r="U195" i="3"/>
  <c r="U194" i="3"/>
  <c r="U193" i="3"/>
  <c r="U192" i="3"/>
  <c r="U191" i="3"/>
  <c r="U190" i="3"/>
  <c r="U189" i="3"/>
  <c r="U188" i="3"/>
  <c r="U187" i="3"/>
  <c r="U1059" i="2"/>
  <c r="U1058" i="2"/>
  <c r="U1057" i="2"/>
  <c r="R143" i="2" l="1"/>
</calcChain>
</file>

<file path=xl/comments1.xml><?xml version="1.0" encoding="utf-8"?>
<comments xmlns="http://schemas.openxmlformats.org/spreadsheetml/2006/main">
  <authors>
    <author>a.baimagambetov</author>
    <author>Карабалина Галия Муратовна</author>
  </authors>
  <commentList>
    <comment ref="R737" authorId="0">
      <text>
        <r>
          <rPr>
            <b/>
            <sz val="8"/>
            <color indexed="81"/>
            <rFont val="Tahoma"/>
            <family val="2"/>
            <charset val="204"/>
          </rPr>
          <t>a.baimagambetov:</t>
        </r>
        <r>
          <rPr>
            <sz val="8"/>
            <color indexed="81"/>
            <rFont val="Tahoma"/>
            <family val="2"/>
            <charset val="204"/>
          </rPr>
          <t xml:space="preserve">
в ГЗ 6337 литров, поставил 18000 т.к. этот объем уже выбран; с АУП УМГ Уральск снял-8000л, с Джангалы-2000, с Редутского-1663 л.</t>
        </r>
      </text>
    </comment>
    <comment ref="N2104" authorId="1">
      <text>
        <r>
          <rPr>
            <b/>
            <sz val="12"/>
            <color indexed="81"/>
            <rFont val="Tahoma"/>
            <family val="2"/>
            <charset val="204"/>
          </rPr>
          <t>Карабалина Галия Муратовна:</t>
        </r>
        <r>
          <rPr>
            <sz val="12"/>
            <color indexed="81"/>
            <rFont val="Tahoma"/>
            <family val="2"/>
            <charset val="204"/>
          </rPr>
          <t xml:space="preserve">
изменила на 90 дней</t>
        </r>
      </text>
    </comment>
    <comment ref="S9829" authorId="0">
      <text>
        <r>
          <rPr>
            <b/>
            <sz val="8"/>
            <color indexed="81"/>
            <rFont val="Tahoma"/>
            <family val="2"/>
            <charset val="204"/>
          </rPr>
          <t>a.baimagambetov:</t>
        </r>
        <r>
          <rPr>
            <sz val="8"/>
            <color indexed="81"/>
            <rFont val="Tahoma"/>
            <family val="2"/>
            <charset val="204"/>
          </rPr>
          <t xml:space="preserve">
В ГЗ этого объема нет, но есть приход </t>
        </r>
      </text>
    </comment>
  </commentList>
</comments>
</file>

<file path=xl/sharedStrings.xml><?xml version="1.0" encoding="utf-8"?>
<sst xmlns="http://schemas.openxmlformats.org/spreadsheetml/2006/main" count="208609" uniqueCount="28225">
  <si>
    <t xml:space="preserve">№ </t>
  </si>
  <si>
    <t>Наименование организации</t>
  </si>
  <si>
    <t>Код  ТРУ</t>
  </si>
  <si>
    <t xml:space="preserve">Наименование закупаемых товаров, работ и услуг </t>
  </si>
  <si>
    <t>Краткая характеристика (описание) товаров, работ и услуг</t>
  </si>
  <si>
    <t>Дополнительная характеристик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1 У</t>
  </si>
  <si>
    <t>АО "Интергаз Центральная Азия"</t>
  </si>
  <si>
    <t>66.19.10.00.00.00.05</t>
  </si>
  <si>
    <t>Услуги маркет-мейкера</t>
  </si>
  <si>
    <t>Услуги маркет-мейкера по объявлению и поддержанию обязательных двусторонних твердых котировок по финансовым инструментам</t>
  </si>
  <si>
    <t>ОИ</t>
  </si>
  <si>
    <t>г.Астана</t>
  </si>
  <si>
    <t>-</t>
  </si>
  <si>
    <t>услуга</t>
  </si>
  <si>
    <t>74.90.20.21.00.00.00</t>
  </si>
  <si>
    <t>Услуги по финансовой экспертизе</t>
  </si>
  <si>
    <t>услуги по анализу финансово-хозяйственной деятельности субъекта, влияния применяемых тарифов (цен, ставок сборов) на финансовые показатели, проверка (оценка) исполнения тарифной сметы и соблюдения учетной политики, исполнения инвестиционных программ и (или) инвестиционных проектов</t>
  </si>
  <si>
    <t>ОТ</t>
  </si>
  <si>
    <t>Головной офис г. Астана пр. Кабанбай Батыра 19</t>
  </si>
  <si>
    <t>со дня подписания договора, завершение  31 октября 2013 года</t>
  </si>
  <si>
    <t>Авансовый платеж-0%, оставшаяся часть в течении 30 рабочих дней с момента подписания акта приема-передачи оказанных услуг</t>
  </si>
  <si>
    <t>комплекс услуг</t>
  </si>
  <si>
    <t>ОП</t>
  </si>
  <si>
    <t>2 У</t>
  </si>
  <si>
    <t>69.20.31.10.20.00.00</t>
  </si>
  <si>
    <t>Аудит в сфере налогообложения</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г.Астана, пр.Кабанбай батыра, 19, офисы блока Б</t>
  </si>
  <si>
    <t>х</t>
  </si>
  <si>
    <t>Начало - со  дня подписания договора  окончание - по 31 декабря 2013 г.</t>
  </si>
  <si>
    <t>авансовый платеж - 30%, оставшаяся часть в течении 30 рабочих дней с момента подписания акта приемки передачи оказанных услуг</t>
  </si>
  <si>
    <t>ОПРУ</t>
  </si>
  <si>
    <t>70.22.17.10.00.00.00</t>
  </si>
  <si>
    <t>Услуги по управлению бизнес-процессом</t>
  </si>
  <si>
    <t>Услуги консультационные по вопросам определения направлений развития бизнеса, управление переменами</t>
  </si>
  <si>
    <t>3 У</t>
  </si>
  <si>
    <t>63.99.10.90.00.00.00</t>
  </si>
  <si>
    <t>Услуги информационные, не включенные в другие группировки прочие</t>
  </si>
  <si>
    <t>Прочие виды деятельности информационных служб.</t>
  </si>
  <si>
    <t>Публикация объявлений о проводимых закупках  в периодической печати</t>
  </si>
  <si>
    <t xml:space="preserve"> Начало с даты подписания договора, завершение до 31 декабря 2013 года</t>
  </si>
  <si>
    <t>авансовый платеж - 0%, оставшаяся часть в течении 30 рабочих дней с момента подписания акта приема - передачи оказанных услуг</t>
  </si>
  <si>
    <t>Услуга</t>
  </si>
  <si>
    <t>5 У</t>
  </si>
  <si>
    <t>70.22.30.30.10.00.00</t>
  </si>
  <si>
    <t>Услуги по сертификации систем менеджмента</t>
  </si>
  <si>
    <t>На предмет соответствия требованиям международных стандартов, включая аудит</t>
  </si>
  <si>
    <t>На соответствие требованиям международного стандарта ISO 9001:2008 "Система менеджмента качества.Требования"</t>
  </si>
  <si>
    <t>ЦП</t>
  </si>
  <si>
    <t>май</t>
  </si>
  <si>
    <t xml:space="preserve"> - </t>
  </si>
  <si>
    <t>Начало: с момента подписания договора , окончание: до 31 декабря 2013 года</t>
  </si>
  <si>
    <t>Авансовый платеж - 0%, оставшаяся часть в течении 30 рабочих дней с момента подписания акта приема оказанных услуг</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На соответствие требованиям международного стандарта OHSAS 18001:2007 "Системы менеджмента охраны здоровья и обеспечения безопасности труда"</t>
  </si>
  <si>
    <t>6 У</t>
  </si>
  <si>
    <t>7 У</t>
  </si>
  <si>
    <t>94.11.10.10.00.00.00</t>
  </si>
  <si>
    <t>Услуги коммерческих и предпринимательских организаций</t>
  </si>
  <si>
    <t>Присвоение кодов ТНВЭД (Товарно-номенклатурный Внешнеэкономическая деятельность)  на Товарно-Материальные Запасы общества</t>
  </si>
  <si>
    <t>г. Астана, пр. Кабанбай батыра,19</t>
  </si>
  <si>
    <t>Февраль</t>
  </si>
  <si>
    <t>Начало со дня подписания договора, завершение по 31.12.2013г.</t>
  </si>
  <si>
    <t>Авансовый платеж 0%, оставшаяся часть в течение 30 рабочих дней после подписания акта оказанных услуг</t>
  </si>
  <si>
    <t>68.20.12.00.00.00.07</t>
  </si>
  <si>
    <t>Услуги по аренде складских помещений</t>
  </si>
  <si>
    <t xml:space="preserve">Услуги по аренде складских помещений </t>
  </si>
  <si>
    <t>Услуги по аренде складских помещений для УМГ "Атырау"</t>
  </si>
  <si>
    <t>Атырауская обл. г. Атырау УМГ"Атырау"</t>
  </si>
  <si>
    <t>52.21.19.40.15.00.00</t>
  </si>
  <si>
    <t>Услуги по подаче и уборке вагонов</t>
  </si>
  <si>
    <t>Услуги по подаче и уборке вагонов по УМГ "Актау"</t>
  </si>
  <si>
    <t xml:space="preserve">Мангистауская обл. г. Актау, УМГ "Актау"    </t>
  </si>
  <si>
    <t>Услуги по подаче и уборке вагонов по УМГ "Актобе"</t>
  </si>
  <si>
    <t>Актюбинская обл. УМГ "Актобе" Станция Кайдаул (Соленая)</t>
  </si>
  <si>
    <t>9 У</t>
  </si>
  <si>
    <t>10 У</t>
  </si>
  <si>
    <t>11 У</t>
  </si>
  <si>
    <t>12 У</t>
  </si>
  <si>
    <t>1 Т</t>
  </si>
  <si>
    <t xml:space="preserve">АО "Интергаз Центральная Азия" </t>
  </si>
  <si>
    <t>10.89.13.00.00.01.11.20.1</t>
  </si>
  <si>
    <t>Дрожжи</t>
  </si>
  <si>
    <t>Пекарные сушеные.</t>
  </si>
  <si>
    <t>в упаковке 20 пачек по 50 г.</t>
  </si>
  <si>
    <t>УМГ Уральск г. Уральск, ул.Д.Нурпеисовой, д.17/6</t>
  </si>
  <si>
    <t>декабрь 2012</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DDP</t>
  </si>
  <si>
    <t>со дня подписания договора и до 31.12.2013 года</t>
  </si>
  <si>
    <t>авансовый  платеж-0%, оставшаяся часть в течении 30 рабочих дней с момента подписания акта приема-передачи поставленных товаров</t>
  </si>
  <si>
    <t>Грамм</t>
  </si>
  <si>
    <t>2 Т</t>
  </si>
  <si>
    <t>Южно-Казахстанская обл., г. Шымкент, ул. К.Толеметова, б/н филиал УКК</t>
  </si>
  <si>
    <t>3 Т</t>
  </si>
  <si>
    <t>УМГ Актау  г. Актау, 2 микрорайон, здание №17</t>
  </si>
  <si>
    <t>Мангистауская обл., г.Жанаозен, ЛПУ Жанаозен; Бейнеуский р/н, с.Боранкул, Опорненское ЛПУ</t>
  </si>
  <si>
    <t>4 Т</t>
  </si>
  <si>
    <t>УМГ Атырау г. Атырау, ул.Гумарова,   д. 94</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5 Т</t>
  </si>
  <si>
    <t>УМГ Кызылорда г. Кызылорда, ул.Яншина, б/н</t>
  </si>
  <si>
    <t>январь, февраль, март</t>
  </si>
  <si>
    <t>Кызылординская область, г. Кызылорда,   ул.Яншина, б/н, АУП УМГ Кызылорда</t>
  </si>
  <si>
    <t>6 Т</t>
  </si>
  <si>
    <t>УМГ Тараз, Жамбылская обл., г.Тараз, 3 Переулок Автомобильный, д. 1А</t>
  </si>
  <si>
    <t>Жамбылская область, Жамбылский район, с. Акбұлым,   Таразское ЛПУ</t>
  </si>
  <si>
    <t>7 Т</t>
  </si>
  <si>
    <t>20.14.34.00.10.30.10.30.1</t>
  </si>
  <si>
    <t>Кислота лимонная</t>
  </si>
  <si>
    <t>моногидрат и безводная, чистый (ч.), ГОСТ 3652-69</t>
  </si>
  <si>
    <t>Кислота лимонная пищевая, упакованная в бумажные пакеты, весом  25 г. в упаковке 40 шт.</t>
  </si>
  <si>
    <t>Западно-Казахстанская область,  Джангалинский р/н, п.Джангала, Джангалинское ЛПУ</t>
  </si>
  <si>
    <t>Килограмм</t>
  </si>
  <si>
    <t>8 Т</t>
  </si>
  <si>
    <t>9 Т</t>
  </si>
  <si>
    <t>10 Т</t>
  </si>
  <si>
    <t>10.61.21.00.00.00.11.20.1</t>
  </si>
  <si>
    <t>Пшеничная мука</t>
  </si>
  <si>
    <t>Из мягких сортов пшеницы. Высший сорт. Тонкоизмельченные (0,1-0,2 мм) частицы эндосперма</t>
  </si>
  <si>
    <t xml:space="preserve"> Пшеничная, хлебопекарная высшего сорта, упакованная в мешки, вес нетто не более 25 кг</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ОТП</t>
  </si>
  <si>
    <t>11 Т</t>
  </si>
  <si>
    <t>12 Т</t>
  </si>
  <si>
    <t>13 Т</t>
  </si>
  <si>
    <t>14 Т</t>
  </si>
  <si>
    <t>15 Т</t>
  </si>
  <si>
    <t>16 Т</t>
  </si>
  <si>
    <t>10.11.11.00.00.02.11.10.1</t>
  </si>
  <si>
    <t>Говядина</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 xml:space="preserve">Говяжье, разделанное, высшего сорта, прошедшее ветеринарно-санитарную экспертизу </t>
  </si>
  <si>
    <t>166</t>
  </si>
  <si>
    <t>17 Т</t>
  </si>
  <si>
    <t>18 Т</t>
  </si>
  <si>
    <t>19 Т</t>
  </si>
  <si>
    <t>20 Т</t>
  </si>
  <si>
    <t>21 Т</t>
  </si>
  <si>
    <t>22 Т</t>
  </si>
  <si>
    <t>10.12.11.00.00.01.32.10.1</t>
  </si>
  <si>
    <t>Куры</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Свежемороженая тушка курицы 1 категории, прошедшее ветеринарно-санитарную экспертизу</t>
  </si>
  <si>
    <t>23 Т</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24 Т</t>
  </si>
  <si>
    <t>25 Т</t>
  </si>
  <si>
    <t>26 Т</t>
  </si>
  <si>
    <t>27 Т</t>
  </si>
  <si>
    <t>01.13.51.00.00.00.01.20.2</t>
  </si>
  <si>
    <t>Картофель поздний</t>
  </si>
  <si>
    <t>Сорта поздние (убираемый и реализуемый после 1 сентября) экстра, 1 и 2 класса</t>
  </si>
  <si>
    <t>Отборный, клубни сухие, чистые не проросшие</t>
  </si>
  <si>
    <t>28 Т</t>
  </si>
  <si>
    <t>29 Т</t>
  </si>
  <si>
    <t>30 Т</t>
  </si>
  <si>
    <t>31 Т</t>
  </si>
  <si>
    <t>32 Т</t>
  </si>
  <si>
    <t>33 Т</t>
  </si>
  <si>
    <t>10.61.32.00.00.00.31.10.1</t>
  </si>
  <si>
    <t>Крупа из гороха</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Шлифованный, колотый, упакованный  по 1 кг в полиэтиленовые пакеты</t>
  </si>
  <si>
    <t>34 Т</t>
  </si>
  <si>
    <t>35 Т</t>
  </si>
  <si>
    <t>36 Т</t>
  </si>
  <si>
    <t>37 Т</t>
  </si>
  <si>
    <t>38 Т</t>
  </si>
  <si>
    <t>39 Т</t>
  </si>
  <si>
    <t>10.84.12.00.00.00.03.20.1</t>
  </si>
  <si>
    <t>Горчица</t>
  </si>
  <si>
    <t>Готовая. Вырабатываемая из горчичного порошка с добавлением вкусовых добавок.</t>
  </si>
  <si>
    <t>Свежий продукт, с обязательным указанием срока годности  в упаковке 1 кг</t>
  </si>
  <si>
    <t>Упаковка</t>
  </si>
  <si>
    <t>40 Т</t>
  </si>
  <si>
    <t>41 Т</t>
  </si>
  <si>
    <t>42 Т</t>
  </si>
  <si>
    <t>01.11.49.00.00.01.01.10.2</t>
  </si>
  <si>
    <t>Гречиха</t>
  </si>
  <si>
    <t>Зерно гречихи заготовляемое для хранения класс 1: содержание ядра не менее71%</t>
  </si>
  <si>
    <t>Весовая, высший сорт, упакованная по 1 кг в полиэтиленовые пакеты</t>
  </si>
  <si>
    <t>43 Т</t>
  </si>
  <si>
    <t>44 Т</t>
  </si>
  <si>
    <t>45 Т</t>
  </si>
  <si>
    <t>46 Т</t>
  </si>
  <si>
    <t>47 Т</t>
  </si>
  <si>
    <t>48 Т</t>
  </si>
  <si>
    <t>01.13.90.00.00.00.02.10.1</t>
  </si>
  <si>
    <t>Листья и стебли укропа</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вежий укроп</t>
  </si>
  <si>
    <t>49 Т</t>
  </si>
  <si>
    <t>50 Т</t>
  </si>
  <si>
    <t>51 Т</t>
  </si>
  <si>
    <t>52 Т</t>
  </si>
  <si>
    <t>53 Т</t>
  </si>
  <si>
    <t>10.82.13.00.00.00.00.10.1</t>
  </si>
  <si>
    <t>Какао-порошок, не содержащий добавок сахара или  веществ подслащивающих  прочих</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Натуральный порошок, высшего сорта, упакованный в бумажные пакеты</t>
  </si>
  <si>
    <t>54 Т</t>
  </si>
  <si>
    <t>55 Т</t>
  </si>
  <si>
    <t>01.13.12.00.00.00.01.20.2</t>
  </si>
  <si>
    <t>Капуста белокочанная</t>
  </si>
  <si>
    <t>Капуста свежая белокочанная среднеспелая и позднеспелая реализуемая с 15 августа</t>
  </si>
  <si>
    <t>Отборная, свежая, белокочанная, без внешних повреждений</t>
  </si>
  <si>
    <t>56 Т</t>
  </si>
  <si>
    <t>57 Т</t>
  </si>
  <si>
    <t>58 Т</t>
  </si>
  <si>
    <t>59 Т</t>
  </si>
  <si>
    <t>60 Т</t>
  </si>
  <si>
    <t>61 Т</t>
  </si>
  <si>
    <t>10.84.12.00.00.00.02.20.1</t>
  </si>
  <si>
    <t>Кетчуп и прочие томатные соус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в упаковке 1 кг</t>
  </si>
  <si>
    <t>62 Т</t>
  </si>
  <si>
    <t>63 Т</t>
  </si>
  <si>
    <t>64 Т</t>
  </si>
  <si>
    <t xml:space="preserve">Атырауская обл., п.Макат, Макатское ЛПУ; </t>
  </si>
  <si>
    <t>65 Т</t>
  </si>
  <si>
    <t>66 Т</t>
  </si>
  <si>
    <t>67 Т</t>
  </si>
  <si>
    <t>10.51.52.00.00.01.31.10.1</t>
  </si>
  <si>
    <t>Кефир</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Массовая доля жира не менее 2,5%, в тетрапакетах объемом 1 л.</t>
  </si>
  <si>
    <t>Литр (куб. дм.)</t>
  </si>
  <si>
    <t>68 Т</t>
  </si>
  <si>
    <t>69 Т</t>
  </si>
  <si>
    <t>70 Т</t>
  </si>
  <si>
    <t>11.07.19.00.00.00.90.10.1</t>
  </si>
  <si>
    <t>Напитки, не включенные в другие группировки, прочие</t>
  </si>
  <si>
    <t>Безалкогольные.</t>
  </si>
  <si>
    <t>ягодный кисель, сухой, фассованный в брикеты 250 г.. В упаковке 4 брикета.</t>
  </si>
  <si>
    <t xml:space="preserve">Западно-Казахстанская область, Зеленовский р/н,п Достык, Уральское ЛПУ; </t>
  </si>
  <si>
    <t>112</t>
  </si>
  <si>
    <t>71 Т</t>
  </si>
  <si>
    <t>72 Т</t>
  </si>
  <si>
    <t>10.13.14.00.00.40.10.10.1</t>
  </si>
  <si>
    <t>Колбасы (колбаски)</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Колбаса полукопченная свежая из говядины</t>
  </si>
  <si>
    <t>73 Т</t>
  </si>
  <si>
    <t>Атырауская обл., п.Макат, Макатское ЛПУ; Махамбетский р/н, п. Талдыколь, Редутское ЛПУ;</t>
  </si>
  <si>
    <t>74 Т</t>
  </si>
  <si>
    <t>75 Т</t>
  </si>
  <si>
    <t>10.61.32.00.00.00.11.40.1</t>
  </si>
  <si>
    <t>Перловая крупа</t>
  </si>
  <si>
    <t>Перловая крупа №4. Имеет шарообразную форму. С диаметром 2 -1,5 мм</t>
  </si>
  <si>
    <t>Крупа перловая высшего сорта, упакованная по 1 кг в полиэтиленовые пакеты</t>
  </si>
  <si>
    <t>76 Т</t>
  </si>
  <si>
    <t>77 Т</t>
  </si>
  <si>
    <t>78 Т</t>
  </si>
  <si>
    <t>Атырауская обл., п.Макат, Макатское ЛПУ; Махамбетский р/н, п. Талдыколь, Редутское ЛПУ;  Индерский р/н, п.Индерборский, Индерское ЛПУ</t>
  </si>
  <si>
    <t>79 Т</t>
  </si>
  <si>
    <t>80 Т</t>
  </si>
  <si>
    <t>01.28.19.00.00.00.00.02.1.</t>
  </si>
  <si>
    <t>Лавровый лист</t>
  </si>
  <si>
    <t>Лист  лаврового дерева, овальной формы, верхушка заостренная. Универсальная приправа</t>
  </si>
  <si>
    <t xml:space="preserve">Высший сорт, упакованный в  бумажные пакеты, весом не менее 10 г </t>
  </si>
  <si>
    <t>81 Т</t>
  </si>
  <si>
    <t>82 Т</t>
  </si>
  <si>
    <t>83 Т</t>
  </si>
  <si>
    <t>Атырауская обл., п.Макат, Макатское ЛПУ;  Индерский р/н, п.Индерборский, Индерское ЛПУ</t>
  </si>
  <si>
    <t>84 Т</t>
  </si>
  <si>
    <t>85 Т</t>
  </si>
  <si>
    <t>86 Т</t>
  </si>
  <si>
    <t>01.23.12.00.00.00.01.10.2</t>
  </si>
  <si>
    <t>Лимон</t>
  </si>
  <si>
    <t>1 категории (по поперечному диаметру 60 и более мм) ГОСТ 4429-82</t>
  </si>
  <si>
    <t>Весовой, высший сорт</t>
  </si>
  <si>
    <t>87 Т</t>
  </si>
  <si>
    <t>88 Т</t>
  </si>
  <si>
    <t>89 Т</t>
  </si>
  <si>
    <t>01.13.43.00.00.00.01.10.2</t>
  </si>
  <si>
    <t>Лук реализуемый</t>
  </si>
  <si>
    <t>Класс 1 размер луковиц по наибольшему поперечному диаметру не менее 4см</t>
  </si>
  <si>
    <t>Репчатый, сухой, не мороженный, чистый</t>
  </si>
  <si>
    <t>90 Т</t>
  </si>
  <si>
    <t>91 Т</t>
  </si>
  <si>
    <t>92 Т</t>
  </si>
  <si>
    <t>93 Т</t>
  </si>
  <si>
    <t>94 Т</t>
  </si>
  <si>
    <t>95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Не менее 55% жирности, в упаковке 1 кг</t>
  </si>
  <si>
    <t>96 Т</t>
  </si>
  <si>
    <t>97 Т</t>
  </si>
  <si>
    <t>98 Т</t>
  </si>
  <si>
    <t>99 Т</t>
  </si>
  <si>
    <t>100 Т</t>
  </si>
  <si>
    <t>101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Сливочный не менее 80% жирности</t>
  </si>
  <si>
    <t>102 Т</t>
  </si>
  <si>
    <t>103 Т</t>
  </si>
  <si>
    <t>104 Т</t>
  </si>
  <si>
    <t>105 Т</t>
  </si>
  <si>
    <t>106 Т</t>
  </si>
  <si>
    <t>10.41.24.00.00.00.00.10.1</t>
  </si>
  <si>
    <t>Масло подсолнечное</t>
  </si>
  <si>
    <t>Темно-желтого цвета и имеет сильный специфический запах, при хранении образует осадок. Нерафинированное пищевое. СТ РК 1428-2005.</t>
  </si>
  <si>
    <t>Подсолнечное, высшего сорта, в пластиковых бутылках объемом 5л</t>
  </si>
  <si>
    <t>107 Т</t>
  </si>
  <si>
    <t>108 Т</t>
  </si>
  <si>
    <t>109 Т</t>
  </si>
  <si>
    <t>110 Т</t>
  </si>
  <si>
    <t>111 Т</t>
  </si>
  <si>
    <t>112 Т</t>
  </si>
  <si>
    <t>10.51.30.00.00.00.31.20.1</t>
  </si>
  <si>
    <t>Масло</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Свежее не менее 82% жирности, упакованное плотным монолитом в картонные мешки</t>
  </si>
  <si>
    <t>113 Т</t>
  </si>
  <si>
    <t>114 Т</t>
  </si>
  <si>
    <t>115 Т</t>
  </si>
  <si>
    <t>116 Т</t>
  </si>
  <si>
    <t>117 Т</t>
  </si>
  <si>
    <t>01.13.41.00.00.00.01.20.2</t>
  </si>
  <si>
    <t>Морковь</t>
  </si>
  <si>
    <t>Плоды 1 класса размер плодов по наибольшему поперечному диаметру (или массе) 2-6см (75-275г)</t>
  </si>
  <si>
    <t>Свежая, без темных пятен, сухая не проросшая</t>
  </si>
  <si>
    <t>118 Т</t>
  </si>
  <si>
    <t>119 Т</t>
  </si>
  <si>
    <t>120 Т</t>
  </si>
  <si>
    <t>121 Т</t>
  </si>
  <si>
    <t>122 Т</t>
  </si>
  <si>
    <t>123 Т</t>
  </si>
  <si>
    <t>01.13.32.00.00.00.01.10.2</t>
  </si>
  <si>
    <t>Огурцы</t>
  </si>
  <si>
    <t>Огурцы открытого и закрытого грунта короткоплодные 1 гр -не более 11см, 2гр не более 14</t>
  </si>
  <si>
    <t>Свежие, хорошего качества, без внешних повреждений</t>
  </si>
  <si>
    <t>124 Т</t>
  </si>
  <si>
    <t>125 Т</t>
  </si>
  <si>
    <t>126 Т</t>
  </si>
  <si>
    <t>127 Т</t>
  </si>
  <si>
    <t>128 Т</t>
  </si>
  <si>
    <t>10.39.18.00.00.00.01.10.1</t>
  </si>
  <si>
    <t>Огурцы и корнишоны</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Консервированные из отборных огурцов в рассоле с пряностями, в стеклянной таре, объемом не менее 2 л</t>
  </si>
  <si>
    <t>Западно-Казахстанская область, Зеленовский р/н,п Достык, Уральское ЛПУ; Джангалинский р/н, п.Джангала, Джангалинское ЛПУ</t>
  </si>
  <si>
    <t>129 Т</t>
  </si>
  <si>
    <t>130 Т</t>
  </si>
  <si>
    <t>131 Т</t>
  </si>
  <si>
    <t>132 Т</t>
  </si>
  <si>
    <t>133 Т</t>
  </si>
  <si>
    <t>10.39.17.00.00.01.22.10.1</t>
  </si>
  <si>
    <t>Пюре томатное</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Томатная паста  расфасованная в жестяные банки объемом не более 1 кг</t>
  </si>
  <si>
    <t>134 Т</t>
  </si>
  <si>
    <t>135 Т</t>
  </si>
  <si>
    <t>136 Т</t>
  </si>
  <si>
    <t>137 Т</t>
  </si>
  <si>
    <t>138 Т</t>
  </si>
  <si>
    <t>139 Т</t>
  </si>
  <si>
    <t>10.84.22.00.00.00.12.20.2</t>
  </si>
  <si>
    <t>Перец</t>
  </si>
  <si>
    <t xml:space="preserve">Красный молотый. Жгучий вкус. </t>
  </si>
  <si>
    <t>Молотый, упакованный в бумажные двойные пакеты, весом не более 250 г</t>
  </si>
  <si>
    <t xml:space="preserve">Западно-Казахстанская область, Зеленовский р/н,п Достык, Уральское ЛПУ; Таскалинский р/н п. Амангельды, Чижинское ЛПУ, </t>
  </si>
  <si>
    <t>140 Т</t>
  </si>
  <si>
    <t>141 Т</t>
  </si>
  <si>
    <t>142 Т</t>
  </si>
  <si>
    <t>143 Т</t>
  </si>
  <si>
    <t>10.84.21.00.00.00.12.20.2</t>
  </si>
  <si>
    <t>Черный молотый. С приятным ароматом.</t>
  </si>
  <si>
    <t>144 Т</t>
  </si>
  <si>
    <t>145 Т</t>
  </si>
  <si>
    <t>146 Т</t>
  </si>
  <si>
    <t>147 Т</t>
  </si>
  <si>
    <t>148 Т</t>
  </si>
  <si>
    <t>149 Т</t>
  </si>
  <si>
    <t>10.39.22.00.00.00.12.15.1</t>
  </si>
  <si>
    <t>Джем, мармелад, пюре, паста, желе, конфитюры, повидло, варенье</t>
  </si>
  <si>
    <t xml:space="preserve">Из яблок. </t>
  </si>
  <si>
    <t>Повидло в стеклянной таре</t>
  </si>
  <si>
    <t>150 Т</t>
  </si>
  <si>
    <t>151 Т</t>
  </si>
  <si>
    <t>152 Т</t>
  </si>
  <si>
    <t>01.13.34.00.00.00.02.10.2</t>
  </si>
  <si>
    <t>Помидоры</t>
  </si>
  <si>
    <t>Класс 1-2: размер плодов (по наибольшему поперечному диаметру) мелкоплодные не менее 4см, других форм (кроме вишневидных) – не менее 3см</t>
  </si>
  <si>
    <t>Свежие, без внешних повреждений, крупные, спелые</t>
  </si>
  <si>
    <t>153 Т</t>
  </si>
  <si>
    <t>154 Т</t>
  </si>
  <si>
    <t>155 Т</t>
  </si>
  <si>
    <t>156 Т</t>
  </si>
  <si>
    <t>157 Т</t>
  </si>
  <si>
    <t>10.61.11.00.00.00.21.20.1</t>
  </si>
  <si>
    <t>Рис очищенный</t>
  </si>
  <si>
    <t>Длиннозерный шлифованный рис. Высший  сорт. Белый с возможными различными оттенками. Содержание ломаных зерен не превышает 4%</t>
  </si>
  <si>
    <t>Крупнозернистый, белый высшего сорта, упакованный в мешки, весом не более 25 кг</t>
  </si>
  <si>
    <t>158 Т</t>
  </si>
  <si>
    <t>159 Т</t>
  </si>
  <si>
    <t>160 Т</t>
  </si>
  <si>
    <t>161 Т</t>
  </si>
  <si>
    <t>162 Т</t>
  </si>
  <si>
    <t>163 Т</t>
  </si>
  <si>
    <t>10.73.11.00.00.01.42.10.1</t>
  </si>
  <si>
    <t>Рожки</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164 Т</t>
  </si>
  <si>
    <t>165 Т</t>
  </si>
  <si>
    <t>166 Т</t>
  </si>
  <si>
    <t>Атырауская обл., п.Макат, Макатское ЛПУ; Махамбетский р/н, п. Талдыколь, Редутское ЛПУ; Исатайский р/н, ст. Нарын, п/п Тайман;</t>
  </si>
  <si>
    <t>167 Т</t>
  </si>
  <si>
    <t>168 Т</t>
  </si>
  <si>
    <t>169 Т</t>
  </si>
  <si>
    <t>03.00.22.00.00.00.00.20.1</t>
  </si>
  <si>
    <t>Рыба свежая или охлажденная, пресноводная, не обработанная</t>
  </si>
  <si>
    <t>Сазан, карп. Допускается цвет жабры розоватое. Тело чистое без мутной слизи.</t>
  </si>
  <si>
    <t>рыба, прошедшая ветеринарно  – санитарную экспертизу.</t>
  </si>
  <si>
    <t>170 Т</t>
  </si>
  <si>
    <t>171 Т</t>
  </si>
  <si>
    <t xml:space="preserve">Атырауская обл., п.Макат, Макатское ЛПУ; Исатайский р/н, ст. Нарын, п/п Тайман; </t>
  </si>
  <si>
    <t>172 Т</t>
  </si>
  <si>
    <t>173 Т</t>
  </si>
  <si>
    <t>174 Т</t>
  </si>
  <si>
    <t>10.81.13.00.00.00.03.30.1</t>
  </si>
  <si>
    <t>Сахар</t>
  </si>
  <si>
    <t>Рафинированный тростниковый с добавками ароматическими или красящими. Вкус и запах - сладкий.</t>
  </si>
  <si>
    <t>Сахар-песок,  упакованный в мешок, вес нетто от 25 кг.</t>
  </si>
  <si>
    <t>175 Т</t>
  </si>
  <si>
    <t>176 Т</t>
  </si>
  <si>
    <t>177 Т</t>
  </si>
  <si>
    <t>178 Т</t>
  </si>
  <si>
    <t>179 Т</t>
  </si>
  <si>
    <t>180 Т</t>
  </si>
  <si>
    <t>10.39.12.00.00.01.62.10.1</t>
  </si>
  <si>
    <t>Свекла</t>
  </si>
  <si>
    <t>Консервированная для кратковременного хранения. Диоксидом серы,в рассоле,сернистой воде или в другом временно консервирующем растворе.</t>
  </si>
  <si>
    <t>Отборная, без внешних признаков повреждений, плоды средних размеров</t>
  </si>
  <si>
    <t>181 Т</t>
  </si>
  <si>
    <t>182 Т</t>
  </si>
  <si>
    <t>183 Т</t>
  </si>
  <si>
    <t>184 Т</t>
  </si>
  <si>
    <t>185 Т</t>
  </si>
  <si>
    <t>186 Т</t>
  </si>
  <si>
    <t>10.51.52.00.00.03.12.10.1</t>
  </si>
  <si>
    <t>Сметана</t>
  </si>
  <si>
    <t>Консистенция однородная, в меру густая. Вид глянцевитый. Цвет - белый.  С массовой долей жира от 15,0 % до 34,0 %. СТ РК 1064-2002</t>
  </si>
  <si>
    <t>Свежая, жирностью не менее 18%</t>
  </si>
  <si>
    <t>187 Т</t>
  </si>
  <si>
    <t>188 Т</t>
  </si>
  <si>
    <t>189 Т</t>
  </si>
  <si>
    <t>190 Т</t>
  </si>
  <si>
    <t>10.84.30.00.00.00.00.10.1</t>
  </si>
  <si>
    <t>Соль</t>
  </si>
  <si>
    <t>Пищевая йодированная. Белое кристаллическое минеральное вещество.</t>
  </si>
  <si>
    <t>Поваренная, йодированная, помол №1, сорт 1, фасовка в полиэтиленовых  пакетах по 1кг.</t>
  </si>
  <si>
    <t>191 Т</t>
  </si>
  <si>
    <t>192 Т</t>
  </si>
  <si>
    <t>193 Т</t>
  </si>
  <si>
    <t>194 Т</t>
  </si>
  <si>
    <t>195 Т</t>
  </si>
  <si>
    <t>196 Т</t>
  </si>
  <si>
    <t>10.13.14.00.00.10.20.10.1</t>
  </si>
  <si>
    <t>Сосиски</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Сосиски из говядины, свежие</t>
  </si>
  <si>
    <t>197 Т</t>
  </si>
  <si>
    <t>198 Т</t>
  </si>
  <si>
    <t>199 Т</t>
  </si>
  <si>
    <t>200 Т</t>
  </si>
  <si>
    <t>201 Т</t>
  </si>
  <si>
    <t>202 Т</t>
  </si>
  <si>
    <t>10.73.11.00.00.01.90.10.1</t>
  </si>
  <si>
    <t>Изделия макаронные, прочие</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203 Т</t>
  </si>
  <si>
    <t>204 Т</t>
  </si>
  <si>
    <t>205 Т</t>
  </si>
  <si>
    <t xml:space="preserve">Атырауская обл., п.Макат, Макатское ЛПУ; Махамбетский р/н, п. Талдыколь, Редутское ЛПУ; Исатайский р/н, ст. Нарын, п/п Тайман; </t>
  </si>
  <si>
    <t>206 Т</t>
  </si>
  <si>
    <t>207 Т</t>
  </si>
  <si>
    <t>10.39.25.00.00.00.12.13.1</t>
  </si>
  <si>
    <t>Яблоки и груши</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Предназначены для варки компота, сушенные, высшего сорта , чистые, ассорти сушенных  фруктов – груши , яблоки, чернослив.</t>
  </si>
  <si>
    <t>208 Т</t>
  </si>
  <si>
    <t>209 Т</t>
  </si>
  <si>
    <t>210 Т</t>
  </si>
  <si>
    <t>211 Т</t>
  </si>
  <si>
    <t>212 Т</t>
  </si>
  <si>
    <t>213 Т</t>
  </si>
  <si>
    <t>10.51.40.00.00.21.12.10.1</t>
  </si>
  <si>
    <t>Сыр</t>
  </si>
  <si>
    <t>Полутвердый из коровьего молока. С массовой долей влаги в обезжиренном веществе от 54,0 до 69,0% включительно. СТ РК 1063-2002</t>
  </si>
  <si>
    <t>Сыр хорошего  качества, жирность не менее 45-50% г</t>
  </si>
  <si>
    <t>214 Т</t>
  </si>
  <si>
    <t>215 Т</t>
  </si>
  <si>
    <t>216 Т</t>
  </si>
  <si>
    <t>217 Т</t>
  </si>
  <si>
    <t>10.71.11.00.00.00.01.10.1</t>
  </si>
  <si>
    <t>Хлеб свежий</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Белый, из муки высшего сорта</t>
  </si>
  <si>
    <t>218 Т</t>
  </si>
  <si>
    <t>219 Т</t>
  </si>
  <si>
    <t>Атырауская обл.,Махамбетский р/н, п. Талдыколь, Редутское ЛПУ;  Индерский р/н, п.Индерборский, Индерское ЛПУ</t>
  </si>
  <si>
    <t>220 Т</t>
  </si>
  <si>
    <t>221 Т</t>
  </si>
  <si>
    <t>01.27.12.00.00.00.00.05.1</t>
  </si>
  <si>
    <t>Листья чая</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Высший сорт, черный, гранулированный, в твердой упаковке весом от 0,5 кг.</t>
  </si>
  <si>
    <t>222 Т</t>
  </si>
  <si>
    <t>223 Т</t>
  </si>
  <si>
    <t>224 Т</t>
  </si>
  <si>
    <t>225 Т</t>
  </si>
  <si>
    <t>226 Т</t>
  </si>
  <si>
    <t>227 Т</t>
  </si>
  <si>
    <t>01.13.42.00.00.00.01.20.2</t>
  </si>
  <si>
    <t>Чеснок</t>
  </si>
  <si>
    <t>Сорт обыкновенный: размер луковиц по наибольшему поперечному диаметру не менее 25мм</t>
  </si>
  <si>
    <t>Сушенный, без внешних признаков повреждений, чистый</t>
  </si>
  <si>
    <t>228 Т</t>
  </si>
  <si>
    <t>229 Т</t>
  </si>
  <si>
    <t>230 Т</t>
  </si>
  <si>
    <t>231 Т</t>
  </si>
  <si>
    <t>232 Т</t>
  </si>
  <si>
    <t>233 Т</t>
  </si>
  <si>
    <t>01.47.21.00.00.00.10.30.1</t>
  </si>
  <si>
    <t>Яйца куриные в скорлупе, свежие</t>
  </si>
  <si>
    <t xml:space="preserve">Диетические яйца первой категории (1) — от 55 до 64,9 г. </t>
  </si>
  <si>
    <t>Куринные, пищевые 1-ой категории</t>
  </si>
  <si>
    <t>Штука</t>
  </si>
  <si>
    <t>234 Т</t>
  </si>
  <si>
    <t>235 Т</t>
  </si>
  <si>
    <t>236 Т</t>
  </si>
  <si>
    <t>237 Т</t>
  </si>
  <si>
    <t>238 Т</t>
  </si>
  <si>
    <t>36.00.40.12.00.00.00</t>
  </si>
  <si>
    <t>Услуги по доставке бутилированной воды питьевой</t>
  </si>
  <si>
    <t>обеспечение приемных и конференц-залов питевой водой</t>
  </si>
  <si>
    <t>январь</t>
  </si>
  <si>
    <t>г. Астана, Головной офис</t>
  </si>
  <si>
    <t xml:space="preserve"> со дня подписания договора и до 31.12.2013 года</t>
  </si>
  <si>
    <t>авансовый  платеж-0%, оставшаяся часть в течении 30 рабочих дней с момента подписания акта приема-передачи оказанных услуг</t>
  </si>
  <si>
    <t>2013</t>
  </si>
  <si>
    <t>Атырауская обл,  г. Атырау, АУП УМГ Атырау</t>
  </si>
  <si>
    <t xml:space="preserve">Актюбинская обл.,  г.Актобе, АУП УМГ Актобе </t>
  </si>
  <si>
    <t>4 У</t>
  </si>
  <si>
    <t>Западно-Казахстанская обл.,  г. Уральск  АУП УМГ Уральск</t>
  </si>
  <si>
    <t>Западно-Казахстанская обл.,  г. Уральск , АУП филиал ИТЦ</t>
  </si>
  <si>
    <t>Алматинская обл.                     г. Алматы, АУП УМГ Южный</t>
  </si>
  <si>
    <t>Жамбылская область, Жамбылский район, с. Акбұлым,   АУП  УМГ Тараз</t>
  </si>
  <si>
    <t>Алматинская обл.                     г. Алматы, АУП АГП</t>
  </si>
  <si>
    <t>Южно-Казахстанская обл., г. Шымкент  филиал УКК</t>
  </si>
  <si>
    <t xml:space="preserve"> Кызылординская обл.,  г. Кызылорда, АУП УМГ Кызылорда</t>
  </si>
  <si>
    <t>Мангистауская обл.,  г. Актау, АУП УМГ Актау</t>
  </si>
  <si>
    <t>Атырауская обл,  г. Атырау, УАВРиСТ</t>
  </si>
  <si>
    <t>13 У</t>
  </si>
  <si>
    <t>33.11.19.29.00.00.00</t>
  </si>
  <si>
    <t>Текущее обслуживание котельных</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14 У</t>
  </si>
  <si>
    <t>33.12.15.16.11.00.00</t>
  </si>
  <si>
    <t>Техническое обслуживание грузопассажирского лифта</t>
  </si>
  <si>
    <t>техническое обслуживание лифтов, поддержание работоспособности. Устранение деффектов</t>
  </si>
  <si>
    <t>15 У</t>
  </si>
  <si>
    <t>41.00.40.20.10.00.00</t>
  </si>
  <si>
    <t>Работы строительные по ремонту административного здания</t>
  </si>
  <si>
    <t>Комплекс работ по ремонту административного здания офисного типа</t>
  </si>
  <si>
    <t>текущий ремонт офисных помещений</t>
  </si>
  <si>
    <t>16 У</t>
  </si>
  <si>
    <t>82.30.11.13.00.00.00</t>
  </si>
  <si>
    <t>Услуги по организации форума</t>
  </si>
  <si>
    <t>Комплекс услуг по организации форума (проведение форума с приглашением специалистов, обучение, проведение тренингов, деловых игр, семинаров)</t>
  </si>
  <si>
    <t>Услуги по организации  участия в выставках и конференциях,форумах  в том числе международных по нефтегазовой тематике</t>
  </si>
  <si>
    <t>Начало- со дня подписания Договора, завершение- по 31 декабря 2013 г.</t>
  </si>
  <si>
    <t>авансовый платеж - 0%, оставшаяся часть в течении 30 рабочих дней с момента подписания акта оказанных услуг.</t>
  </si>
  <si>
    <t>Комплекс услуг</t>
  </si>
  <si>
    <t xml:space="preserve">ОП </t>
  </si>
  <si>
    <t>17 У</t>
  </si>
  <si>
    <t>84.21.11.14.00.00.00</t>
  </si>
  <si>
    <t>Услуги по оформлению виз, консульский сбор</t>
  </si>
  <si>
    <t>Оформление выезда работников в служебные командировки за пределы РК</t>
  </si>
  <si>
    <t>авансовый платеж - 30%, оставшаяся часть в течении 30 рабочих дней с момента подписания акта оказанных услуг.</t>
  </si>
  <si>
    <t>18 У</t>
  </si>
  <si>
    <t>73.20.13.10.00.00.00</t>
  </si>
  <si>
    <t>Услуги по изучению рынка: обзоры количественные постоянные и регулярные</t>
  </si>
  <si>
    <t>Услуги по предоставлению материалов мониторнгового агентстваЕжедневный общеполитический,отраслевой обзор и мониторинг ТВ, Интернет, печатных СМИ.</t>
  </si>
  <si>
    <t>оплата по факту промежуточными</t>
  </si>
  <si>
    <t>19 У</t>
  </si>
  <si>
    <t>53.20.11.10.10.00.00</t>
  </si>
  <si>
    <t>Услуги курьерской почты внутри страны</t>
  </si>
  <si>
    <t>осуществление доставки отправлений внутри страны</t>
  </si>
  <si>
    <t>пакеты</t>
  </si>
  <si>
    <t>со дня подписания и по 31 декабря 2013 г</t>
  </si>
  <si>
    <t>20 У</t>
  </si>
  <si>
    <t>53.20.11.10.11.00.00</t>
  </si>
  <si>
    <t>Услуги курьерской почты международные</t>
  </si>
  <si>
    <t xml:space="preserve">осуществление доставки отправлений по СНГ и Дальнему зарубежью </t>
  </si>
  <si>
    <t>21 У</t>
  </si>
  <si>
    <t>53.20.19.30.10.00.00</t>
  </si>
  <si>
    <t>Услуги курьерские по доставке крупногабаритных почтовых отправлений</t>
  </si>
  <si>
    <t>осуществление доставки крупногабаритных отправлений</t>
  </si>
  <si>
    <t>грузы</t>
  </si>
  <si>
    <t>22 У</t>
  </si>
  <si>
    <t>г.Алматы, ул.Байтурсынова 46, УМГ "Южный"</t>
  </si>
  <si>
    <t>23 У</t>
  </si>
  <si>
    <t>г.Атырау, ул.Гумарова 94, УМГ "Атырау"</t>
  </si>
  <si>
    <t>24 У</t>
  </si>
  <si>
    <t>г.Актобе, ул.Есет Батыра 39, УМГ "Актобе"</t>
  </si>
  <si>
    <t>25 У</t>
  </si>
  <si>
    <t>г.Уральск, ул. Нурпеисовой 17/6, УМГ "Уральск"</t>
  </si>
  <si>
    <t>26 У</t>
  </si>
  <si>
    <t>г. Кызылорда, ул. Яншина б/н, УМГ "Кызылорда"</t>
  </si>
  <si>
    <t>27 У</t>
  </si>
  <si>
    <t>28 У</t>
  </si>
  <si>
    <t>29 У</t>
  </si>
  <si>
    <t>30 У</t>
  </si>
  <si>
    <t>31 У</t>
  </si>
  <si>
    <t>32 У</t>
  </si>
  <si>
    <t>33 У</t>
  </si>
  <si>
    <t>34 У</t>
  </si>
  <si>
    <t>38.11.69.11.00.00.00</t>
  </si>
  <si>
    <t>Услуги по вывозу твердо-бытовых отходов</t>
  </si>
  <si>
    <t>Выполнение операций по сбору, утилизации, размещению или удалению отходов</t>
  </si>
  <si>
    <t>вывоз мусора с прилегающей территории</t>
  </si>
  <si>
    <t>35 У</t>
  </si>
  <si>
    <t>36 У</t>
  </si>
  <si>
    <t>37 У</t>
  </si>
  <si>
    <t>38 У</t>
  </si>
  <si>
    <t>39 У</t>
  </si>
  <si>
    <t>Филиал УКК   г. Шымкент, Малая объездная дорога, б/н</t>
  </si>
  <si>
    <t>40 У</t>
  </si>
  <si>
    <t>35.14.10.12.00.00.00</t>
  </si>
  <si>
    <t>Услуги посредников и агентов по продаже электроэнергии, произведенной другими единицами, по энергораспределительным сетям</t>
  </si>
  <si>
    <t>оплата за потребление электроэнергии</t>
  </si>
  <si>
    <t>квт/час</t>
  </si>
  <si>
    <t>41 У</t>
  </si>
  <si>
    <t>42 У</t>
  </si>
  <si>
    <t>43 У</t>
  </si>
  <si>
    <t>44 У</t>
  </si>
  <si>
    <t>45 У</t>
  </si>
  <si>
    <t>46 У</t>
  </si>
  <si>
    <t>36.00.20.13.00.00.00</t>
  </si>
  <si>
    <t>Услуги по водоснабжению и водоотведению</t>
  </si>
  <si>
    <t>оплата за услуги водоснабжения и  отвода сточных вод</t>
  </si>
  <si>
    <t>47 У</t>
  </si>
  <si>
    <t>48 У</t>
  </si>
  <si>
    <t>49 У</t>
  </si>
  <si>
    <t>50 У</t>
  </si>
  <si>
    <t>51 У</t>
  </si>
  <si>
    <t>52 У</t>
  </si>
  <si>
    <t>35.22.10.10.10.00.00</t>
  </si>
  <si>
    <t>Услуги по распределению газообразного топлива по газораспределительным сетям</t>
  </si>
  <si>
    <t>Услуги по распределению газообразного топлива по газораспределительным сетям для отопительных нужд</t>
  </si>
  <si>
    <t>поставка природного газа для нужд отопления</t>
  </si>
  <si>
    <t>авансовый  платеж-0%, оставшаяся часть в течении 30 рабочих дней с момента подписания акта приема-передачи</t>
  </si>
  <si>
    <t>53 У</t>
  </si>
  <si>
    <t>35.22.10.12.00.00.00</t>
  </si>
  <si>
    <t>Услуги по транспортировке  природного газа</t>
  </si>
  <si>
    <t>Услуги по транспортировке сухого (отбензиненного) природного газа</t>
  </si>
  <si>
    <t>Транспортировка природного газа для нужд отопления</t>
  </si>
  <si>
    <t>54 У</t>
  </si>
  <si>
    <t>55 У</t>
  </si>
  <si>
    <t>56 У</t>
  </si>
  <si>
    <t>57 У</t>
  </si>
  <si>
    <t>58 У</t>
  </si>
  <si>
    <t>59 У</t>
  </si>
  <si>
    <t>35.30.12.11.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Оплата услуг отопления и ГВС</t>
  </si>
  <si>
    <t>Гкал</t>
  </si>
  <si>
    <t>60 У</t>
  </si>
  <si>
    <t>Гкал/тонн</t>
  </si>
  <si>
    <t>329/6000</t>
  </si>
  <si>
    <t>61 У</t>
  </si>
  <si>
    <t>оплата за потребление электроэнергии общежития</t>
  </si>
  <si>
    <t>62 У</t>
  </si>
  <si>
    <t>63 У</t>
  </si>
  <si>
    <t>64 У</t>
  </si>
  <si>
    <t>оплата за потребление электроэнергии столовой</t>
  </si>
  <si>
    <t>65 У</t>
  </si>
  <si>
    <t>66 У</t>
  </si>
  <si>
    <t>оплата за услуги водоснабжения общежития</t>
  </si>
  <si>
    <t>Актюбинская область,         Шалкарский р-н, п.Бозой, Аральское ЛПУ</t>
  </si>
  <si>
    <t>67 У</t>
  </si>
  <si>
    <t>оплата за услуги водоснабжения  общежития</t>
  </si>
  <si>
    <t>68 У</t>
  </si>
  <si>
    <t>69 У</t>
  </si>
  <si>
    <t>70 У</t>
  </si>
  <si>
    <t>37.00.11.11.00.00.00</t>
  </si>
  <si>
    <t xml:space="preserve">Услуги канализации для офисных помещений </t>
  </si>
  <si>
    <t>Удаление твёрдых и жидких продуктов жизнедеятельности человека, хозяйственно-бытовых и дождевых сточных вод с целью их очистки от загрязнений и дальнейшей эксплуатации или возвращения в водоём для офисных помещений</t>
  </si>
  <si>
    <t>оплата услуг за отвод сточных вод общежития</t>
  </si>
  <si>
    <t>71 У</t>
  </si>
  <si>
    <t>72 У</t>
  </si>
  <si>
    <t>73 У</t>
  </si>
  <si>
    <t>35.30.22.11.00.00.00</t>
  </si>
  <si>
    <t>Услуги по холодному водоснабжению с использованием систем централизованного водоснабжения</t>
  </si>
  <si>
    <t>Услуги по передаче, распределению и холодному водоснабжению с использованием систем централизованного водоснабжения</t>
  </si>
  <si>
    <t>оплата за услуги водоснабжения  столовой</t>
  </si>
  <si>
    <t>74 У</t>
  </si>
  <si>
    <t>75 У</t>
  </si>
  <si>
    <t>оплата услуг за отвод сточных вод столовой</t>
  </si>
  <si>
    <t>76 У</t>
  </si>
  <si>
    <t>77 У</t>
  </si>
  <si>
    <t>Поставка природного газа для нужд отопления общежития</t>
  </si>
  <si>
    <t>78 У</t>
  </si>
  <si>
    <t>79 У</t>
  </si>
  <si>
    <t>80 У</t>
  </si>
  <si>
    <t>Транспортировка природного газа для нужд отопления общежития</t>
  </si>
  <si>
    <t>81 У</t>
  </si>
  <si>
    <t>Поставка природного газа для нужд отопления столовой</t>
  </si>
  <si>
    <t>82 У</t>
  </si>
  <si>
    <t>83 У</t>
  </si>
  <si>
    <t>Транспортировка природного газа для нужд отопления столовой</t>
  </si>
  <si>
    <t>84 У</t>
  </si>
  <si>
    <t>18.12.12.11.00.00.00</t>
  </si>
  <si>
    <t>Услуги по печатанью</t>
  </si>
  <si>
    <t>Услуги по печатанию календарей  и прочей офисной печатной продукции, в том числе имиджевой</t>
  </si>
  <si>
    <t>изготовление бланков, кубусов, визиток, путевых листов, различных бланков, штампов, печатей, оформление багетами и пр.</t>
  </si>
  <si>
    <t>85 У</t>
  </si>
  <si>
    <t>86 У</t>
  </si>
  <si>
    <t>87 У</t>
  </si>
  <si>
    <t>88 У</t>
  </si>
  <si>
    <t>89 У</t>
  </si>
  <si>
    <t>90 У</t>
  </si>
  <si>
    <t>91 У</t>
  </si>
  <si>
    <t>92 У</t>
  </si>
  <si>
    <t>93 У</t>
  </si>
  <si>
    <t>94 У</t>
  </si>
  <si>
    <t>95 У</t>
  </si>
  <si>
    <t>Жамбылская область, Жамбылский район, с. Акбұлым,  АУП УМГ Тараз для АГП</t>
  </si>
  <si>
    <t>96 У</t>
  </si>
  <si>
    <t>97 У</t>
  </si>
  <si>
    <t>49.41.20.21.00.00.00</t>
  </si>
  <si>
    <t>Услуги по аренде прочих грузовых транспортных средств с водителем</t>
  </si>
  <si>
    <t>Аренда грузового автотранспорта с предоставлением водителя и грузчиков</t>
  </si>
  <si>
    <t>июнь</t>
  </si>
  <si>
    <t>час</t>
  </si>
  <si>
    <t>98 У</t>
  </si>
  <si>
    <t>68.20.12.00.00.00.01</t>
  </si>
  <si>
    <t>Услуги по аренде офисных помещений</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99 У</t>
  </si>
  <si>
    <t>100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101 У</t>
  </si>
  <si>
    <t xml:space="preserve">аренда складского помещения для хранения автошин и мебели </t>
  </si>
  <si>
    <t>102 У</t>
  </si>
  <si>
    <t>78.20.19.10.00.00.00</t>
  </si>
  <si>
    <t>Услуги агентств по временному трудоустройству по обеспечению персоналом прочим</t>
  </si>
  <si>
    <t>Обеспечение прочим персоналом, не включенным в другие группировки</t>
  </si>
  <si>
    <t xml:space="preserve">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специалист</t>
  </si>
  <si>
    <t>ОВХ</t>
  </si>
  <si>
    <t>103 У</t>
  </si>
  <si>
    <t>29.20.40.16.00.00.00</t>
  </si>
  <si>
    <t>Техническое обслуживание автотранспорта</t>
  </si>
  <si>
    <t>Техническое обслуживание  автотранспорта (замена масел, жидкостей, фильтров, тормозных колодок, свечей, ремней)</t>
  </si>
  <si>
    <t>ГСМ, тех.обслуживание, мойка, страхование ГПО владельцев автотранспортных средств, услуги стоянки (теплые гаражи),  прочие затраты (техосмотр, (пере)регистрация, аптечки, огнетушитель, окружающая среда)</t>
  </si>
  <si>
    <t>104 У</t>
  </si>
  <si>
    <t>62.02.30.10.10.00.00</t>
  </si>
  <si>
    <t>Услуги по техническому обслуживанию и ремонту машин и оборудования офисных</t>
  </si>
  <si>
    <t>Услуги по техническому обслуживанию и ремонту машин и оборудования офисных.</t>
  </si>
  <si>
    <t>диагностика оргтехники и бытовой техники на предмет неисправностей,  устранение данных неисправностей</t>
  </si>
  <si>
    <t>105 У</t>
  </si>
  <si>
    <t>106 У</t>
  </si>
  <si>
    <t>107 У</t>
  </si>
  <si>
    <t>108 У</t>
  </si>
  <si>
    <t>109 У</t>
  </si>
  <si>
    <t>110 У</t>
  </si>
  <si>
    <t>111 У</t>
  </si>
  <si>
    <t>49.41.19.20.10.00.00</t>
  </si>
  <si>
    <t>Услуги автомобильного транспорта по перевозкам прочих потребительских товаров</t>
  </si>
  <si>
    <t>транспортные расходы общехозяйственного назначения</t>
  </si>
  <si>
    <t>112 У</t>
  </si>
  <si>
    <t>81.10.10.10.00.00.00</t>
  </si>
  <si>
    <t>Услуги по комплексному обслуживанию объектов</t>
  </si>
  <si>
    <t>Комплексное обслуживание объектов (общая уборка интерьера, вывоз мусора, обеспечение охраны и безопасности, услуги почты, прачечной)</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113 У</t>
  </si>
  <si>
    <t>Праздничное оформление офиса, кабельное телевидение, электронные пропуска, профилактическое обслуживание  системы контроля доступом, химчистка, чистка территории от снега, озеленение территории, мытье фасада, обслуживание системы видео-наблюдения,  эксплуатация,обслуж-е  и ремонт инженерного оборудования, санитарная обработка офиса, сервис.обслуж-е систем вентиляции и кондиционирования, обслуживония лифтов, обслуживание систем пожарной безопасности,  профилактическое обслуживание котлов, оснащение наеобходимым инвентарем, инструментами, оборудованием, хозяйственными товарами, моющими средствами, услуги прачечной, модернизация системы автоматизации здания, ревизия системы водо, тепло, энергоснабжения, коммунальные услуги, вывоз ТБО, ЖБО, изготовление банеров, плакатов, текущий ремонт</t>
  </si>
  <si>
    <t>114 У</t>
  </si>
  <si>
    <t>43.21.10.10.20.12.00</t>
  </si>
  <si>
    <t>Услуги по техническому обслуживанию пожарной сигнализации</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Техническое обслуживание 5-ти комплектов устройств автоматического газового пожаротушения</t>
  </si>
  <si>
    <t>комплект</t>
  </si>
  <si>
    <t>115 У</t>
  </si>
  <si>
    <t>96.09.19.21.10.00.00</t>
  </si>
  <si>
    <t xml:space="preserve">Услуги по эстетическому оформлению </t>
  </si>
  <si>
    <t>Праздничное оформление зданий и сооружений</t>
  </si>
  <si>
    <t>оформление офиса в праздничные дни</t>
  </si>
  <si>
    <t>116 У</t>
  </si>
  <si>
    <t>43.22.12.20.13.00.00</t>
  </si>
  <si>
    <t>Услуги по техническому обслуживанию системы вентиляции и кондиционирования</t>
  </si>
  <si>
    <t>Комплекс услуг по профилактике,ревизии, регулировке и обслуживанию</t>
  </si>
  <si>
    <t>117 У</t>
  </si>
  <si>
    <t>81.29.11.10.00.00.00</t>
  </si>
  <si>
    <t>Услуги по дезинфекции</t>
  </si>
  <si>
    <t>Уничтожение возбудителей инфекционных заболеваний и разрушение токсинов на объектах внешней среды</t>
  </si>
  <si>
    <t>в административном здании</t>
  </si>
  <si>
    <t>118 У</t>
  </si>
  <si>
    <t>119 У</t>
  </si>
  <si>
    <t>120 У</t>
  </si>
  <si>
    <t>81.29.13.10.00.00.00</t>
  </si>
  <si>
    <t>Услуги по дератизации</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121 У</t>
  </si>
  <si>
    <t>122 У</t>
  </si>
  <si>
    <t>123 У</t>
  </si>
  <si>
    <t>Услуги по дезинсекции</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дезинсекция в административном здании, обработка контейнеров</t>
  </si>
  <si>
    <t>124 У</t>
  </si>
  <si>
    <t>125 У</t>
  </si>
  <si>
    <t>126 У</t>
  </si>
  <si>
    <t>33.19.10.51.00.00.00</t>
  </si>
  <si>
    <t>Работы по ремонту и по сервисному обслуживанию автоматических подъемных ворот и шлагбаумов</t>
  </si>
  <si>
    <t xml:space="preserve">Комплекс услуг по обслуживанию  инженерного оборудования </t>
  </si>
  <si>
    <t>127 У</t>
  </si>
  <si>
    <t>31.09.91.10.00.00.00</t>
  </si>
  <si>
    <t xml:space="preserve">Услуги по отделке мебели </t>
  </si>
  <si>
    <t>Услуги по отделке мебели (обтяжка, полировка, окрашивание)</t>
  </si>
  <si>
    <t>отделка офисной мбели</t>
  </si>
  <si>
    <t>март</t>
  </si>
  <si>
    <t>128 У</t>
  </si>
  <si>
    <t>60.20.11.02.05.01.00</t>
  </si>
  <si>
    <t>Услуги по трансляции телевизионных программ</t>
  </si>
  <si>
    <t>Услуги по трансляции прочих телевизионных программ, транслируемых в прямом эфире</t>
  </si>
  <si>
    <t>абонентская оплата услуг кабельного телевидения</t>
  </si>
  <si>
    <t>точка</t>
  </si>
  <si>
    <t>129 У</t>
  </si>
  <si>
    <t>61.30.20.10.00.00.00</t>
  </si>
  <si>
    <t xml:space="preserve">Услуги по распространению программ </t>
  </si>
  <si>
    <t xml:space="preserve">Услуги по распространению программ через спутниковую связь </t>
  </si>
  <si>
    <t>абонентская оплата услуг спутникового телевидения</t>
  </si>
  <si>
    <t>130 У</t>
  </si>
  <si>
    <t>35.30.12.16.00.00.00</t>
  </si>
  <si>
    <t>Услуги по промывке и опрессовке системы отопления</t>
  </si>
  <si>
    <t xml:space="preserve">Оплата расходов на опрессовку теплотрассы административного здания </t>
  </si>
  <si>
    <t>август</t>
  </si>
  <si>
    <t>131 У</t>
  </si>
  <si>
    <t>Комплекс услуг направлен на обеспечение работоспособности системы автоматической сигнализации здания</t>
  </si>
  <si>
    <t>132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Сдача использованных ртутных ламп</t>
  </si>
  <si>
    <t>октябрь</t>
  </si>
  <si>
    <t>133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проверка внутренней системы электроснабжения</t>
  </si>
  <si>
    <t>134 У</t>
  </si>
  <si>
    <t>71.11.41.11.00.00.00</t>
  </si>
  <si>
    <t>Услуги озеленения</t>
  </si>
  <si>
    <t xml:space="preserve">озеленение прилегающей территории зелеными насаждениями </t>
  </si>
  <si>
    <t>135 У</t>
  </si>
  <si>
    <t>81.22.10.10.00.00.10</t>
  </si>
  <si>
    <t>Услуги по мытью окон</t>
  </si>
  <si>
    <t>Мытье окон</t>
  </si>
  <si>
    <t>Мытье внешнего остекленения здания</t>
  </si>
  <si>
    <t>апрель</t>
  </si>
  <si>
    <t>136 У</t>
  </si>
  <si>
    <t>137 У</t>
  </si>
  <si>
    <t>июль</t>
  </si>
  <si>
    <t>138 У</t>
  </si>
  <si>
    <t>96.01.12.10.18.00.00</t>
  </si>
  <si>
    <t>Услуги по сухой чистке жалюзи</t>
  </si>
  <si>
    <t>Сухая (химическая) чистка жалюзи</t>
  </si>
  <si>
    <t>Для содержания офиса в чистоте</t>
  </si>
  <si>
    <t xml:space="preserve">комплекс услуг </t>
  </si>
  <si>
    <t>139 У</t>
  </si>
  <si>
    <t>53.10.11.30.10.00.00</t>
  </si>
  <si>
    <t>Услуги по подписке на газеты</t>
  </si>
  <si>
    <t>начало 01.01.2013 г., завершение 31.12.2013 г.</t>
  </si>
  <si>
    <t>предоплата в размере 100%</t>
  </si>
  <si>
    <t>140 У</t>
  </si>
  <si>
    <t>53.10.11.30.11.00.00</t>
  </si>
  <si>
    <t>Услуги по подписке на журналы</t>
  </si>
  <si>
    <t>141 У</t>
  </si>
  <si>
    <t>142 У</t>
  </si>
  <si>
    <t>143 У</t>
  </si>
  <si>
    <t>144 У</t>
  </si>
  <si>
    <t>145 У</t>
  </si>
  <si>
    <t>146 У</t>
  </si>
  <si>
    <t>147 У</t>
  </si>
  <si>
    <t>148 У</t>
  </si>
  <si>
    <t>149 У</t>
  </si>
  <si>
    <t>150 У</t>
  </si>
  <si>
    <t>151 У</t>
  </si>
  <si>
    <t>152 У</t>
  </si>
  <si>
    <t>153 У</t>
  </si>
  <si>
    <t>154 У</t>
  </si>
  <si>
    <t>155 У</t>
  </si>
  <si>
    <t>156 У</t>
  </si>
  <si>
    <t>157 У</t>
  </si>
  <si>
    <t>158 У</t>
  </si>
  <si>
    <t xml:space="preserve"> в помещениях общежитий</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159 У</t>
  </si>
  <si>
    <t>160 У</t>
  </si>
  <si>
    <t>161 У</t>
  </si>
  <si>
    <t xml:space="preserve"> в помещениях столовой</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62 У</t>
  </si>
  <si>
    <t>163 У</t>
  </si>
  <si>
    <t>164 У</t>
  </si>
  <si>
    <t xml:space="preserve">Западно-Казахстанская обл., Таскалинский р-н. к/с Чижа, Чижинское ЛПУ; Джангалинский р-н, пос.Джангала, Джангалинское ЛПУ </t>
  </si>
  <si>
    <t>1</t>
  </si>
  <si>
    <t>165 У</t>
  </si>
  <si>
    <t>166 У</t>
  </si>
  <si>
    <t>167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68 У</t>
  </si>
  <si>
    <t>169 У</t>
  </si>
  <si>
    <t>170 У</t>
  </si>
  <si>
    <t xml:space="preserve">Мангистауская обл.,                Бейнеуский район, с.Бейнеу, Бейнеуское ЛПУ, пос. Боранкул Опорненское ЛПУ, город Жанаозен, промзона, Жанаозенское ЛПУ                                                  </t>
  </si>
  <si>
    <t>171 У</t>
  </si>
  <si>
    <t>172 У</t>
  </si>
  <si>
    <t>173 У</t>
  </si>
  <si>
    <t xml:space="preserve">                                  Мангистауская обл., пос. Боранкул Опорненское ЛПУ, город Жанаозен, промзона, Жанаозенское ЛПУ                       </t>
  </si>
  <si>
    <t>174 У</t>
  </si>
  <si>
    <t>175 У</t>
  </si>
  <si>
    <t>176 У</t>
  </si>
  <si>
    <t>177 У</t>
  </si>
  <si>
    <t>178 У</t>
  </si>
  <si>
    <t>179 У</t>
  </si>
  <si>
    <t>180 У</t>
  </si>
  <si>
    <t>181 У</t>
  </si>
  <si>
    <t>182 У</t>
  </si>
  <si>
    <t xml:space="preserve">Жамбылская обл., р/н им. Т.Рыскулова, с. Акыртобе, ПХГ Акыртобе
</t>
  </si>
  <si>
    <t>183 У</t>
  </si>
  <si>
    <t>184 У</t>
  </si>
  <si>
    <t>185 У</t>
  </si>
  <si>
    <t>186 У</t>
  </si>
  <si>
    <t>187 У</t>
  </si>
  <si>
    <t>188 У</t>
  </si>
  <si>
    <t>189 У</t>
  </si>
  <si>
    <t>190 У</t>
  </si>
  <si>
    <t>191 У</t>
  </si>
  <si>
    <t>192 У</t>
  </si>
  <si>
    <t>193 У</t>
  </si>
  <si>
    <t>194 У</t>
  </si>
  <si>
    <t>195 У</t>
  </si>
  <si>
    <t>196 У</t>
  </si>
  <si>
    <t>197 У</t>
  </si>
  <si>
    <t>06.20.10</t>
  </si>
  <si>
    <t xml:space="preserve"> Газ на собственные нужды и потери, стравливание при проведении ремонтных работ для "БГР-ТБА"</t>
  </si>
  <si>
    <t xml:space="preserve"> газ, соответствующий требованиям СТ Республики Казахстан 1 666 2007</t>
  </si>
  <si>
    <t>г.Астана, пр.Кабанбай батыра, 19</t>
  </si>
  <si>
    <t>УМГ "Южный" Алматинская область, Южно-Казахстанская область, Жамбылская область</t>
  </si>
  <si>
    <t>Со дня подписания договора по 31.12.13г.</t>
  </si>
  <si>
    <t>Авансовый платеж 0%, оплата по факту в течении 30 рабочих дней с момента подписания акта приема - передачи поставленных товаров</t>
  </si>
  <si>
    <t>тыс.куб.м</t>
  </si>
  <si>
    <t xml:space="preserve"> Газ на собственные нужды и потери, стравливание при проведении ремонтных работ для Газопровода "Средняя Азия-Центр"</t>
  </si>
  <si>
    <t>УМГ "Атырау" Атырауская область, УМГ "Актау" Мангистауская область</t>
  </si>
  <si>
    <t xml:space="preserve"> Газ на собственные нужды и потери, стравливание при проведении ремонтных работ для газопровода "Союз"-"Оренбург-Новопсков"</t>
  </si>
  <si>
    <t>УМГ "Уральск" Западно-Казахстанская область</t>
  </si>
  <si>
    <t xml:space="preserve"> Газ на собственные нужды и потери для газопровода "Карталы - Рудный - Костанай"</t>
  </si>
  <si>
    <t>УМГ "Актобе" Костанайская область</t>
  </si>
  <si>
    <t xml:space="preserve"> Газ на собственные нужды и потери, стравливание при проведении ремонтных работ для газопровода "Бухара-Урал"</t>
  </si>
  <si>
    <t>УМГ "Актобе" Актюбинская область</t>
  </si>
  <si>
    <t xml:space="preserve"> Газ на собственные нужды и потери, стравливание при проведении ремонтных работ  для газопровода "Акшабулак-Кызылорда"</t>
  </si>
  <si>
    <t>УМГ "Кызылорда" Кызылординская область</t>
  </si>
  <si>
    <t>239 Т</t>
  </si>
  <si>
    <t>240 Т</t>
  </si>
  <si>
    <t>241 Т</t>
  </si>
  <si>
    <t>242 Т</t>
  </si>
  <si>
    <t>243 Т</t>
  </si>
  <si>
    <t>244 Т</t>
  </si>
  <si>
    <t>49.50.12.10.00.00.00</t>
  </si>
  <si>
    <t>Услуги транспортирования по трубопроводам газа горючего природного</t>
  </si>
  <si>
    <t>Транспортировка газа по территории Кыргызской Республики по магистральному газопроводу «БГР-ТБА»</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НДС не облагается</t>
  </si>
  <si>
    <t>Транспортировка газа по территории Республики Узбекистан по магистральному газопроводу  «БГР-ТБА»</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52.29.20.10.20.00.00</t>
  </si>
  <si>
    <t>Услуги по таможенному оформлению</t>
  </si>
  <si>
    <t>Комплекс услуг по таможенному оформлению</t>
  </si>
  <si>
    <t xml:space="preserve"> г.Астана, г.Алматы, Атырауская, Мангистауская, Южно-Казахстанская,  Западно-Казахстанская, Костанайская, Актюбинская, Жамбылская области</t>
  </si>
  <si>
    <t xml:space="preserve">Авансовый платеж 0%,оплата по факту в течении 30 рабочих дней с момента подписания акта приема - передачи оказанных услуг </t>
  </si>
  <si>
    <t>Транспортировка газа по территории Российской Федерации по магистральному газопроводу "Союз" - "Оренбург-Новопсков"</t>
  </si>
  <si>
    <t>Российская Федерация</t>
  </si>
  <si>
    <t>198 У</t>
  </si>
  <si>
    <t>199 У</t>
  </si>
  <si>
    <t>200 У</t>
  </si>
  <si>
    <t>201 У</t>
  </si>
  <si>
    <t>1 Р</t>
  </si>
  <si>
    <t>45.20.11.10.20.00.00</t>
  </si>
  <si>
    <t>Работы по ремонту ходовой части автомобилей и средств автотранспортных легковых</t>
  </si>
  <si>
    <t>Комплекс работ по приведению в исправность и замены запасных частей ходовой части автомобилей и средств автотранспортных легковых</t>
  </si>
  <si>
    <t>Организация сервисного обслуживания легкового автотранспорта</t>
  </si>
  <si>
    <t>Декабрь 2012г.</t>
  </si>
  <si>
    <t>Мангистауская обл. ПУАВРиСТ «Актау»</t>
  </si>
  <si>
    <t xml:space="preserve">авансовый платеж - 0%, оставшаяся часть в течении 30 рабочих дней с момента подписания акта оказанных услуг. </t>
  </si>
  <si>
    <t>2 Р</t>
  </si>
  <si>
    <t>Атырауская обл. ПУАВРиСТ «Атырау»</t>
  </si>
  <si>
    <t>3 Р</t>
  </si>
  <si>
    <t>Западно-Казахстанская обл. ПУАВРиСТ "Уральск"</t>
  </si>
  <si>
    <t>4 Р</t>
  </si>
  <si>
    <t>Западно-Казахстанская обл. ПУАВРиСТ "Уральск" ТС "ИТЦ"</t>
  </si>
  <si>
    <t>5 Р</t>
  </si>
  <si>
    <t>Актюбинская обл. ПУАВРиСТ «Актобе»</t>
  </si>
  <si>
    <t>6 Р</t>
  </si>
  <si>
    <t>Алматинская обл. ПУАВРиСТ "Южный"</t>
  </si>
  <si>
    <t>7 Р</t>
  </si>
  <si>
    <t>Кызылординская обл. ПУАВРиСТ "Южный" ТС "Кызылорда"</t>
  </si>
  <si>
    <t>8 Р</t>
  </si>
  <si>
    <t>Жамбылская обл. ПУАВРиСТ "Южный" ТС "Тараз"</t>
  </si>
  <si>
    <t>9 Р</t>
  </si>
  <si>
    <t>Южно-Казахстанская обл. ПУАВРиСТ "Южный" ТС УКК "Шымкент"</t>
  </si>
  <si>
    <t>10 Р</t>
  </si>
  <si>
    <t>45.20.11.20.20.00.00</t>
  </si>
  <si>
    <t>Работы по ремонту моторной части автомобилей и средств автотранспортных легковых</t>
  </si>
  <si>
    <t>Комплекс работ по приведению в исправность и замены запасных частей моторной части автомобилей и средств автотранспортных легковых</t>
  </si>
  <si>
    <t>Содержание автотехники</t>
  </si>
  <si>
    <t>11 Р</t>
  </si>
  <si>
    <t>12 Р</t>
  </si>
  <si>
    <t>13 Р</t>
  </si>
  <si>
    <t>52.21.19.40.20.00.00</t>
  </si>
  <si>
    <t>Услуги вспомогательные для железнодорожного транспорта прочие, не включенные в другие группировки</t>
  </si>
  <si>
    <t xml:space="preserve">Техническое обслуживание железнодорожного тупика в п. Боранкул, для разгрузки трубной продукции на станции Опорная. </t>
  </si>
  <si>
    <t xml:space="preserve">УМГ "Актау", г. Актау, 2 мкр. Здание №17 </t>
  </si>
  <si>
    <t xml:space="preserve">Мангыстауская обл. УМГ "Актау", Опорненское ЛПУ , ж/д ст. Опорная </t>
  </si>
  <si>
    <t>авансовый платеж - 0%, оставшаяся часть в течение 10 рабочих дней с момента подписания акта приема - передачи  оказанных услуг</t>
  </si>
  <si>
    <t>55.90.12.11.00.00.00</t>
  </si>
  <si>
    <t>Услуги по предоставлению  помещений для проживания рабочих в общежитиях</t>
  </si>
  <si>
    <t xml:space="preserve">Проживание производственного персонала, для обслуживания магистрального газопровода Жанажол-КС13. </t>
  </si>
  <si>
    <t>Актюбинская обл. УМГ"Актобе" Жанажолское ЛПУ</t>
  </si>
  <si>
    <t>80.20.10.16.00.00.00</t>
  </si>
  <si>
    <t>Услуги по обеспечению промышленной безопасности</t>
  </si>
  <si>
    <t>Обеспечение промышленной безопасности</t>
  </si>
  <si>
    <t xml:space="preserve">Проведение экспертизы промышленной безопасности, для получения экспертного заключения на имеющееся в ИТЦ приборы и оборудования. </t>
  </si>
  <si>
    <t xml:space="preserve">Западно-Казахстанская обл. ИТЦ </t>
  </si>
  <si>
    <t>Консалтинговые услуги по вопросам лицензирования</t>
  </si>
  <si>
    <t>Оформление, переоформление, отчетность, экспертиза лицензий.</t>
  </si>
  <si>
    <t>г.Астана, Центральный аппарат</t>
  </si>
  <si>
    <t xml:space="preserve">Проведение опрессовки теплотрассы. </t>
  </si>
  <si>
    <t>УМГ "Уральск", г.Уральск, ул. Нурпеисовой 17/6</t>
  </si>
  <si>
    <t>Западно-Казахстанская обл. УМГ"Уральск" База материально-технического снабжения</t>
  </si>
  <si>
    <t>система</t>
  </si>
  <si>
    <t>52.21.19.40.13.00.00</t>
  </si>
  <si>
    <t xml:space="preserve">Энергетическая экспертиза технического состояния электроустановок </t>
  </si>
  <si>
    <t xml:space="preserve">Экспертное обследование системы энергоснабжения объектов ЛПУ. </t>
  </si>
  <si>
    <t>Мангистауская обл. УМГ"Актау" Жанаозенское ЛПУ</t>
  </si>
  <si>
    <t>Мангистауская обл. УМГ"Актау"  Бейнеуское ЛПУ</t>
  </si>
  <si>
    <t>Мангистауская обл. УМГ"Актау"  Опорненское ЛПУ</t>
  </si>
  <si>
    <t>Атырауская обл. УМГ"Атырау" Кульсаринское ЛПУ</t>
  </si>
  <si>
    <t>Атырауская обл. УМГ"Атырау" Макатское ЛПУ</t>
  </si>
  <si>
    <t>Атырауская обл. УМГ"Атырау" Редутское ЛПУ</t>
  </si>
  <si>
    <t>Атырауская обл. УМГ"Атырау" Аккольское ЛПУ</t>
  </si>
  <si>
    <t>Атырауская обл. УМГ"Атырау" Индерское ЛПУ</t>
  </si>
  <si>
    <t>Атырауская обл. УМГ"Атырау" п/п Тайман</t>
  </si>
  <si>
    <t>Западно-Казахстанская обл. УМГ"Уральск" Уральское ЛПУ</t>
  </si>
  <si>
    <t>Западно-Казахстанская обл. УМГ"Уральск" Чижинское ЛПУ</t>
  </si>
  <si>
    <t>Западно-Казахстанская обл. УМГ"Уральск" Джангалинское ЛПУ</t>
  </si>
  <si>
    <t>УМГ "Тараз", Жамбылская область г. Тараз 3-переулок Автомобильная 1 "А"</t>
  </si>
  <si>
    <t>Жамбылская обл. УМГ "Тараз" Таразское ЛПУ</t>
  </si>
  <si>
    <t>80.20.10.20.00.00.00</t>
  </si>
  <si>
    <t>Услуги по обеспечению пожарной безопасности</t>
  </si>
  <si>
    <t>Обеспечение пожарной безопасности</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85.60.10.14.00.00.00</t>
  </si>
  <si>
    <t xml:space="preserve">Услуги по организации проверки знаний по электробезопасности </t>
  </si>
  <si>
    <t xml:space="preserve">Привлечение экспертной организации для проведения проверки знаний  по электрохозяйству . </t>
  </si>
  <si>
    <t>Атырауская обл. УМГ "Атырау" АУП</t>
  </si>
  <si>
    <t>человек</t>
  </si>
  <si>
    <t>792</t>
  </si>
  <si>
    <t xml:space="preserve">Привлечение экспертной организации для проведения проверки знаний  по электрохозяйству. </t>
  </si>
  <si>
    <t>Мангистауская обл. УМГ"Актау" АУП</t>
  </si>
  <si>
    <t>Жамбылская обл. УМГ "Тараз" АУП</t>
  </si>
  <si>
    <t>Жамбылская обл. МГ "Казахстан-Китай" ТОО "АГП" УМГ "Тараз" Таразское ЛПУ</t>
  </si>
  <si>
    <t>февраль</t>
  </si>
  <si>
    <t>71.20.11.13.00.00.00</t>
  </si>
  <si>
    <t>Услуги по техническому испытанию сосудов</t>
  </si>
  <si>
    <t>Внутренний осмотр и гидравлическое испытание сосудов работающих под давлением</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Алматинская обл. УМГ"Южный" Алматинское ЛПУ</t>
  </si>
  <si>
    <t>Южно-Казахстанская обл. УМГ"Южный" Полторацкое ЛПУ</t>
  </si>
  <si>
    <t>Южно-Казахстанская обл. УМГ "Южный" Акбулакское ЛП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Актюбинская обл. УМГ"Актобе"  Шалкарское ЛПУ</t>
  </si>
  <si>
    <t>Актюбинская обл. УМГ"Актобе" Краснооктябрьское ЛПУ</t>
  </si>
  <si>
    <t>Костанайская обл. УМГ"Актобе" Костанайское ЛПУ</t>
  </si>
  <si>
    <t>Актюбинская обл. ПУАВРиСТ «Актобе» Шалкарское СМ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Атырауская обл. УМГ "Атырау" Аварийно-восстановительный поезд</t>
  </si>
  <si>
    <t>58.13.31.11.00.00.00</t>
  </si>
  <si>
    <t>Услуги по продаже места для размещения рекламных объявлений в газетах, печатных областных</t>
  </si>
  <si>
    <t xml:space="preserve">Ежеквартальная публикация объявлений в СМИ о прохождении МГ. </t>
  </si>
  <si>
    <t>051</t>
  </si>
  <si>
    <t>сантиметр квадратный</t>
  </si>
  <si>
    <t>Актюбинская обл. УМГ"Актобе" АУП</t>
  </si>
  <si>
    <t>Алматинская обл. МГ "Казахстан-Китай" ТОО "АГП" УМГ "Южный" Алматинское ЛПУ</t>
  </si>
  <si>
    <t>Южно-Казахстанская обл. МГ "Казахстан-Китай" ТОО "АГП" УМГ "Южный" Полторацкое ЛПУ</t>
  </si>
  <si>
    <t>Южно-Казахстанская обл. МГ "Казахстан-Китай" ТОО "АГП" УМГ "Южный" Акбулакское ЛПУ</t>
  </si>
  <si>
    <t>Западно-Казахстанская обл. УМГ "Уральск" АУП</t>
  </si>
  <si>
    <t>УМГ "Кызылорда" г.Кызылорда ул.Яншина б/н</t>
  </si>
  <si>
    <t>Кызылординская обл. УМГ"Кызылорда"</t>
  </si>
  <si>
    <t>Поставка газа для котельной автобазы и центрального склада в  г. Актобе</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114</t>
  </si>
  <si>
    <t>Тысяча метров кубических</t>
  </si>
  <si>
    <t>Транспортировка газа для котельной автобазы и центрального склада в  г. Актобе</t>
  </si>
  <si>
    <t>Поставка газа для котельной промышленной площадки Жанажолского ЛПУ г. Кандыагаш</t>
  </si>
  <si>
    <t>Транспортировка газа для котельной промышленной площадки Жанажолского ЛПУ г. Кандыагаш</t>
  </si>
  <si>
    <t>Поставка газа для котельной промышленной площадки Шалкарского СМУ  г. Шалкар</t>
  </si>
  <si>
    <t>Транспортировка газа для котельной промышленной площадки Шалкарского СМУ  г. Шалкар</t>
  </si>
  <si>
    <t>Поставка газа для отопления домов операторов. ГРС-1 Алматы</t>
  </si>
  <si>
    <t>Алматинская обл. УМГ"Южный" Алматинское ЛПУ (ГРС-1 Алматы)</t>
  </si>
  <si>
    <t>Поставка газа для отопления домов операторов. ГРС Каскелен</t>
  </si>
  <si>
    <t>Алматинская обл. УМГ"Южный" Алматинское ЛПУ (ГРС Каскелен)</t>
  </si>
  <si>
    <t>Поставка газа для отопления  промышленной площадки Алматинское ЛПУ новая база</t>
  </si>
  <si>
    <t>Алматинская обл. УМГ"Южный" Алматинское ЛПУ новая база</t>
  </si>
  <si>
    <t>Поставка газа для отопления домов операторов. ГРС-Кирово</t>
  </si>
  <si>
    <t>Южно-Казахстанская обл. УМГ"Южный" Полторацкое ЛПУ (ГРС-Кирово)</t>
  </si>
  <si>
    <t>Транспортировка газа для отопления домов операторов. ГРС-Кирово</t>
  </si>
  <si>
    <t>Поставка газа для отопления домов операторов. УМГ"Кызылорда"</t>
  </si>
  <si>
    <t>Поставка газа для отопления домов операторов. УГЭР</t>
  </si>
  <si>
    <t>Западно-Казахстанская обл. ИТЦ (Управление "Оргтехдиагностика")</t>
  </si>
  <si>
    <t>Поставка газа для отопления домов операторов. Управление "Оргтехдиагностика"</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113</t>
  </si>
  <si>
    <t>Метр кубический</t>
  </si>
  <si>
    <t>36.00.20.10.00.00.00</t>
  </si>
  <si>
    <t>Услуги распределения воды через водопроводы</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37.00.11.14.00.00.00</t>
  </si>
  <si>
    <t>Услуги по отведению сточных вод</t>
  </si>
  <si>
    <t>Удаление и обработка сточных вод</t>
  </si>
  <si>
    <t>Отведение сточных вод в канализацию предприятий от компрессорной станции , гостиниц/общежитие, столовой</t>
  </si>
  <si>
    <t>Прием  сточных вод на канализационные очистительные сооружения от компрессорной станции , гостиниц/общежитие, столовой</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 xml:space="preserve">Отведение сточных вод в канализацию предприятий от компрессорной станции </t>
  </si>
  <si>
    <t>Актюбинская обл. УМГ"Актобе" Аральское ЛПУ</t>
  </si>
  <si>
    <t>Водоснабжение. Бесперебойная подача холодной воды для гидроиспытаний (ШСМУ)  Шалкарского ЛПУ КС-12.</t>
  </si>
  <si>
    <t>Актюбинская обл. УМГ"Актобе" Шалкарское СМУ</t>
  </si>
  <si>
    <t>Актюбинская обл. УМГ"Актобе" ЛПУ "Шалкарское" (КС-12)</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Актюбинская обл. УМГ"Актобе" ЛПУ "Шалкарское" (КС-13)</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автобазы. Сброс сточных вод в канализацию предприятий. </t>
  </si>
  <si>
    <t>Актюбинская обл. УМГ"Актобе" (Автобаза, Центральный склад)</t>
  </si>
  <si>
    <t>Костанайская обл. УМГ"Актобе" Костанайское ЛПУ промышленная площадка в г.Костанай</t>
  </si>
  <si>
    <t>Костанайская обл. УМГ"Актобе" Костанайское ЛПУ промышленная площадка в г.Рудный</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Костанайская обл. УМГ"Актобе" Костанайское ЛПУ дом операторов г.Лисаковск</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 xml:space="preserve">Водоснабжение. Бесперебойная подача холодной  воды, для расхода  на технические нужды компрессорной станции. </t>
  </si>
  <si>
    <t>Отведение сточных вод в канализацию предприятий от компрессорной станции ,столовой</t>
  </si>
  <si>
    <t>Отведение сточных вод в канализацию предприятий. От компрессорной станции, гостиницы, столовой</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37.00.12.15.00.00.00</t>
  </si>
  <si>
    <t>Услуги ассенизаторской машины</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 xml:space="preserve"> Сброс сточных вод в канализацию предприятия, с помощью ассенизационной автомашины</t>
  </si>
  <si>
    <t xml:space="preserve">Потребление тепловой энергии для отопления зданий БМТО. </t>
  </si>
  <si>
    <t>233</t>
  </si>
  <si>
    <t>Гигакалория</t>
  </si>
  <si>
    <t xml:space="preserve">Потребление тепловой энергии, горячей воды и химической воды для отопления промышленной базы Алматинского ЛПУ. </t>
  </si>
  <si>
    <t>233 / 5126 / 113</t>
  </si>
  <si>
    <t>Гигакалория/ Тонна /м3</t>
  </si>
  <si>
    <t>540 / 700 / 70</t>
  </si>
  <si>
    <t>35.30.12.10.00.00.00</t>
  </si>
  <si>
    <t>Услуги по горячему водоснабжению с использованием систем централизованного горячего водоснабжения</t>
  </si>
  <si>
    <t>Услуги по передаче, распределению и горячему водоснабжению с использованием систем централизованного горячего водоснабжения</t>
  </si>
  <si>
    <t xml:space="preserve">Транспортировка горячей воды для промышленной базы Алматинского ЛПУ. </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45</t>
  </si>
  <si>
    <t>Киловатт-час</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ская обл. УМГ"Атырау" Макатское ЛПУ, УГЭР</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 xml:space="preserve">Электроснабжение ГРС "Каркол"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 xml:space="preserve">Электроснабжение объектов магистрального газопровода АО "ИЦА" филиала ПУАВРиСТ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ктюбинская обл. ПУАВРиСТ  "Актобе" транспортная служба</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Электроснабжение объектов магистрального газопровода АО "ИЦА" филиала УМГ "Южный"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35.15.10.11.00.00.00</t>
  </si>
  <si>
    <t>Услуги по передаче и распределению электроэнергии</t>
  </si>
  <si>
    <t>Услуги по передаче и распределению электроэнергии субъектами розничного рынка электрической энергии</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Транспортировка электрической энергии по сетям энергопередающих организаций АО "МРЭК,  для  производственных объектов,столовой, общежития.</t>
  </si>
  <si>
    <t>Транспортировка электрической энергии по сетям энергопередающих организаций АО "МРЭК", для  производственных объектов,столовой, общежития.</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Транспортировка электрической энергии по сетям энергопередающих организаций АО "КазТрансОйл". </t>
  </si>
  <si>
    <t xml:space="preserve">Транспортировка электрической энергии по сетям энергопередающих организаций АО "МРЭК" для средств ЭХЗ Бейнеуского ЛПУ. </t>
  </si>
  <si>
    <t xml:space="preserve">Транспортировка электрической энергии по сетям энергопередающих организаций ТОО "Жеммунайэнерго". </t>
  </si>
  <si>
    <t xml:space="preserve">Транспортировка электрической энергии по сетям энергопередающих организаций  АО "Казахстан Темир Жолы" (Актюбинская дистанция электростанбжения). </t>
  </si>
  <si>
    <t xml:space="preserve">Транспортировка электрической энергии по сетям энергопередающих организаций АО "Казахстан Темир Жолы" (Шалкарская дистанция электростанбжения). </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Транспортировка электрической энергии по сетям энергопередающих организаций АО "Казахстан Темир Жолы"  в Жамбылской области.. </t>
  </si>
  <si>
    <t>33.13.11.17.00.00.00</t>
  </si>
  <si>
    <t>Поверка средств измерений</t>
  </si>
  <si>
    <t>Поверка средств измерений: измерение давления, теплофизические и температурные измерения, электрические измерения и др.</t>
  </si>
  <si>
    <t>Выполнение поверки СИ согласно закону "Об обеспечении единства измерений".</t>
  </si>
  <si>
    <t>Поверка образцовых средств измерений. Выполнение поверки СИ согласно закону "Об обеспечении единства измерений".</t>
  </si>
  <si>
    <t>Поверка счетчиков газа. Выполнение поверки СИ согласно закону "Об обеспечении единства измерений".</t>
  </si>
  <si>
    <t>Поверка калибраторов, дозиметров, вискозиметров. Выполнение поверки СИ согласно закону "Об обеспечении единства измерений".</t>
  </si>
  <si>
    <t>202 У</t>
  </si>
  <si>
    <t>203 У</t>
  </si>
  <si>
    <t>204 У</t>
  </si>
  <si>
    <t>205 У</t>
  </si>
  <si>
    <t>206 У</t>
  </si>
  <si>
    <t>207 У</t>
  </si>
  <si>
    <t>208 У</t>
  </si>
  <si>
    <t>Поверка приборов типа "Алкотест". Выполнение поверки СИ согласно закону "Об обеспечении единства измерений".</t>
  </si>
  <si>
    <t>209 У</t>
  </si>
  <si>
    <t>210 У</t>
  </si>
  <si>
    <t>211 У</t>
  </si>
  <si>
    <t>212 У</t>
  </si>
  <si>
    <t>213 У</t>
  </si>
  <si>
    <t>214 У</t>
  </si>
  <si>
    <t xml:space="preserve">Поверка средств измерений </t>
  </si>
  <si>
    <t>215 У</t>
  </si>
  <si>
    <t>216 У</t>
  </si>
  <si>
    <t>217 У</t>
  </si>
  <si>
    <t>218 У</t>
  </si>
  <si>
    <t>219 У</t>
  </si>
  <si>
    <t>220 У</t>
  </si>
  <si>
    <t>221 У</t>
  </si>
  <si>
    <t>222 У</t>
  </si>
  <si>
    <t>223 У</t>
  </si>
  <si>
    <t>224 У</t>
  </si>
  <si>
    <t>Выполнение поверки СИ МГ "Казахстан-Китай" ТОО "АГП" согласно закону "Об обеспечении единства измерений"</t>
  </si>
  <si>
    <t>225 У</t>
  </si>
  <si>
    <t>226 У</t>
  </si>
  <si>
    <t>227 У</t>
  </si>
  <si>
    <t>Поверка эталонных средств измерений. Выполнение поверки СИ согласно закону "Об обеспечении единства измерений".</t>
  </si>
  <si>
    <t>228 У</t>
  </si>
  <si>
    <t>229 У</t>
  </si>
  <si>
    <t>230 У</t>
  </si>
  <si>
    <t>231 У</t>
  </si>
  <si>
    <t>232 У</t>
  </si>
  <si>
    <t>233 У</t>
  </si>
  <si>
    <t>234 У</t>
  </si>
  <si>
    <t>235 У</t>
  </si>
  <si>
    <t>Жамбылская обл. г.Тараз участок службы НиРЭО ИТЦ</t>
  </si>
  <si>
    <t>236 У</t>
  </si>
  <si>
    <t>Поверка средств измерений в других государствах. Выполнение поверки СИ согласно закону "Об обеспечении единства измерений".</t>
  </si>
  <si>
    <t>237 У</t>
  </si>
  <si>
    <t>238 У</t>
  </si>
  <si>
    <t>239 У</t>
  </si>
  <si>
    <t>240 У</t>
  </si>
  <si>
    <t>241 У</t>
  </si>
  <si>
    <t>242 У</t>
  </si>
  <si>
    <t>243 У</t>
  </si>
  <si>
    <t>244 У</t>
  </si>
  <si>
    <t>245 У</t>
  </si>
  <si>
    <t>246 У</t>
  </si>
  <si>
    <t>247 У</t>
  </si>
  <si>
    <t>248 У</t>
  </si>
  <si>
    <t>249 У</t>
  </si>
  <si>
    <t>250 У</t>
  </si>
  <si>
    <t>251 У</t>
  </si>
  <si>
    <t>71.20.19.14.00.00.00</t>
  </si>
  <si>
    <t>Услуги по проведению постаккредитации лабораторий</t>
  </si>
  <si>
    <t>Проведение проверки соответствия деятельности лаборатории материалам аккредитации на право поверки средств измерений</t>
  </si>
  <si>
    <t>Оказание услуг согласно постаккредитационного договора. Проведение инспекционных проверок, сличение результатов испытаний, актуализации материалов аккредитации лаборатории (Закон РК №61-IV ЗРК от 05.07.2008г. «Об аккредитации в области оценки соответствия»)</t>
  </si>
  <si>
    <t>авансовый платёж - 100% в течение 15 рабочих дней с момента получения счёта на оказание услуги</t>
  </si>
  <si>
    <t>252 У</t>
  </si>
  <si>
    <t>82.99.19.16.00.00.00</t>
  </si>
  <si>
    <t>Услуги по изготовлению поверительных лейблов и клейм</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253 У</t>
  </si>
  <si>
    <t>85.59.13.21.00.00.00</t>
  </si>
  <si>
    <t>Услуги по подготовке поверителей по поверке средств измерении</t>
  </si>
  <si>
    <t>Подготовка поверителей по поверке средств измерении</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13 от 12.11.2009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254 У</t>
  </si>
  <si>
    <t>Оказание услуг согласно постаккредитационного договора. Проведение инспекционных проверок, сличение результатов испытаний,  переоформления аттестатов аккредитации, актуализации материалов аккредитации испытательной лаборатории службы ККиТД (Закон «Об аккредитации в области оценки соответствия, СТ РК, ИСО/МЭК 17025)</t>
  </si>
  <si>
    <t>255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ККиТД в связи с изменением местоположения лаборатории (Закон «Об аккредитации в области оценки соответствия, СТ РК ИСО/МЭК 17025)</t>
  </si>
  <si>
    <t>256 У</t>
  </si>
  <si>
    <t>Оказание услуг согласно постаккредитационного договора. Проведение инспекционных проверок, сличение результатов испытаний, переоформления аттестатов аккредитации, актуализации материалов аккредитации испытательной лаборатории службы ПЭМ (Закон «Об аккредитации в области оценки соответствия, СТ РК ИСО/МЭК 17025)</t>
  </si>
  <si>
    <t>257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ПЭМ в связи с изменением местоположения лаборатории (Закон «Об аккредитации в области оценки соответствия, СТ РК ИСО/МЭК 17025)</t>
  </si>
  <si>
    <t>258 У</t>
  </si>
  <si>
    <t>Оказание услуг согласно постаккредитационного договора. Проведение актуализации материалов аккредитации испытательной лаборатории службы ПЭМ в связи с расширением области аккредитации (Закон «Об аккредитации в области оценки соответствия, СТ РК ИСО/МЭК 17025)</t>
  </si>
  <si>
    <t>259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НиРЭО в связи с изменением местоположения лаборатории (Закон «Об аккредитации в области оценки соответствия, СТ РК ИСО/МЭК 17025)</t>
  </si>
  <si>
    <t>260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испытательной лаборатории службы АиНсрЭХЗ в связи с изменением местоположения лаборатории (Закон «Об аккредитации в области оценки соответствия, СТ РК ИСО/МЭК 17025)</t>
  </si>
  <si>
    <t>261 У</t>
  </si>
  <si>
    <t>Оказание услуг согласно постаккредитационного договора. Проведение инспекционных проверок, сличение результатов испытаний,  расширение области аккредитации, переоформления аттестата аккредитации, актуализации материалов аккредитации поверочной лаборатории службы МиАП (Закон «Об аккредитации в области оценки соответствия, СТ РК, ИСО/МЭК 17025)</t>
  </si>
  <si>
    <t>262 У</t>
  </si>
  <si>
    <t>Оказание услуг согласно постаккредитационного договора. Проведение переоформления аттестата аккредитации, актуализации материалов аккредитации поверочной лаборатории службы МиАП в связи с изменением местоположения лаборатории (Закон «Об аккредитации в области оценки соответствия, СТ РК ИСО/МЭК 17025)</t>
  </si>
  <si>
    <t>263 У</t>
  </si>
  <si>
    <t>264 У</t>
  </si>
  <si>
    <t>ноябрь</t>
  </si>
  <si>
    <t>265 У</t>
  </si>
  <si>
    <t>84.12.12.11.00.00.00</t>
  </si>
  <si>
    <t>Услуги по аттестации рабочих мест</t>
  </si>
  <si>
    <t>Аттестация рабочих мест</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266 У</t>
  </si>
  <si>
    <t>71.20.19.11.00.00.00</t>
  </si>
  <si>
    <t>Услуги по оценке состояний химико-технических лабораторий</t>
  </si>
  <si>
    <t>Услуги оценки состояния измерений в химико-технических лабораториях</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267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268 У</t>
  </si>
  <si>
    <t>269 У</t>
  </si>
  <si>
    <t>270 У</t>
  </si>
  <si>
    <t>271 У</t>
  </si>
  <si>
    <t>272 У</t>
  </si>
  <si>
    <t>Алматинская обл. УМГ "Южный" АУП</t>
  </si>
  <si>
    <t>273 У</t>
  </si>
  <si>
    <t>Алматинская обл. МГ "Казахстан-Китай" ТОО "АГП" АУП УМГ "Южный"</t>
  </si>
  <si>
    <t>274 У</t>
  </si>
  <si>
    <t>84.11.13.12.00.00.00</t>
  </si>
  <si>
    <t>Услуги по проведению метрологической аттестации средств измерений</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275 У</t>
  </si>
  <si>
    <t>276 У</t>
  </si>
  <si>
    <t>Западно-Казахстанская обл. ИТЦ</t>
  </si>
  <si>
    <t>277 У</t>
  </si>
  <si>
    <t>278 У</t>
  </si>
  <si>
    <t>279 У</t>
  </si>
  <si>
    <t>280 У</t>
  </si>
  <si>
    <t>281 У</t>
  </si>
  <si>
    <t>282 У</t>
  </si>
  <si>
    <t>283 У</t>
  </si>
  <si>
    <t>51.10.12.10.11.00.00</t>
  </si>
  <si>
    <t>Услуги по пассажирским перевозкам внутренние вертолетами чартерными рейсами, не подчиняющимися расписанию</t>
  </si>
  <si>
    <t>Патрулирование Магистральных Газопроводов на вертолетах</t>
  </si>
  <si>
    <t>Западно-Казахстанская обл. УМГ "Уральск"</t>
  </si>
  <si>
    <t>Полетный час</t>
  </si>
  <si>
    <t>284 У</t>
  </si>
  <si>
    <t>Атырауская обл. УМГ "Атырау"</t>
  </si>
  <si>
    <t>285 У</t>
  </si>
  <si>
    <t xml:space="preserve"> Актюбинская обл. УМГ "Актобе"</t>
  </si>
  <si>
    <t>286 У</t>
  </si>
  <si>
    <t>Алматинская обл. УМГ "Южный"</t>
  </si>
  <si>
    <t>287 У</t>
  </si>
  <si>
    <t>Жамбылская обл. УМГ "Тараз"</t>
  </si>
  <si>
    <t>288 У</t>
  </si>
  <si>
    <t>289 У</t>
  </si>
  <si>
    <t>Мангистауская обл. УМГ "Актау"</t>
  </si>
  <si>
    <t>290 У</t>
  </si>
  <si>
    <t xml:space="preserve">Атырауская обл. УАВРиСТ   </t>
  </si>
  <si>
    <t>291 У</t>
  </si>
  <si>
    <t>51.10.12.10.10.00.00</t>
  </si>
  <si>
    <t>Услуги по пассажирским перевозкам внутренние самолетами чартерными рейсами, не подчиняющимся расписанию</t>
  </si>
  <si>
    <t>Транспортно-связные полеты на самолетах и сопутствующие услуги</t>
  </si>
  <si>
    <t>292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В соответствии с законом об обьязательном страховании ГПО владельцев автотранспорта</t>
  </si>
  <si>
    <t xml:space="preserve"> Начало со дня подписания договора, завершение 31 января 2014 г.</t>
  </si>
  <si>
    <t>293 У</t>
  </si>
  <si>
    <t>294 У</t>
  </si>
  <si>
    <t>295 У</t>
  </si>
  <si>
    <t>296 У</t>
  </si>
  <si>
    <t xml:space="preserve"> Начало со дня подписания договора, завершение 28 февраля 2014 г.</t>
  </si>
  <si>
    <t>297 У</t>
  </si>
  <si>
    <t>298 У</t>
  </si>
  <si>
    <t>299 У</t>
  </si>
  <si>
    <t>300 У</t>
  </si>
  <si>
    <t>71.20.14.10.00.00.00</t>
  </si>
  <si>
    <t>Услуги по техническому контролю (осмотру) дорожных транспортных средств</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 xml:space="preserve"> Начало со дня подписания договора, завершение 30 октября 2013 г.</t>
  </si>
  <si>
    <t>301 У</t>
  </si>
  <si>
    <t>302 У</t>
  </si>
  <si>
    <t>303 У</t>
  </si>
  <si>
    <t xml:space="preserve"> Алматинская обл. ПУАВРиСТ "Южный"</t>
  </si>
  <si>
    <t>304 У</t>
  </si>
  <si>
    <t>305 У</t>
  </si>
  <si>
    <t>306 У</t>
  </si>
  <si>
    <t>307 У</t>
  </si>
  <si>
    <t>308 У</t>
  </si>
  <si>
    <t>309 У</t>
  </si>
  <si>
    <t>74.90.15.24.00.00.0</t>
  </si>
  <si>
    <t>Услуги консультационные по обеспечению безопасности в прочих сферах</t>
  </si>
  <si>
    <t>Письменные и устные консультации по обеспечению безопасности в прочих сферах, не включенных в другие группировки</t>
  </si>
  <si>
    <t>Услуги коммерческого канала связи "РОЗЫСК"(ДОТС), в соответствии с требованием МВД РК</t>
  </si>
  <si>
    <t>310 У</t>
  </si>
  <si>
    <t>311 У</t>
  </si>
  <si>
    <t>Услуги коммерческого канала связи "РОЗЫСК"(ДОТС), постановка на временный учет, в соответствии с требованием МВД РК</t>
  </si>
  <si>
    <t xml:space="preserve"> Алматинская обл. ПУАВРиСТ "Южный" ТОО "АГП"</t>
  </si>
  <si>
    <t>312 У</t>
  </si>
  <si>
    <t>313 У</t>
  </si>
  <si>
    <t>314 У</t>
  </si>
  <si>
    <t>315 У</t>
  </si>
  <si>
    <t>316 У</t>
  </si>
  <si>
    <t>317 У</t>
  </si>
  <si>
    <t>Жамбылская обл. ПУАВРиСТ "Южный" ТС "Тараз" ТОО "АГП"</t>
  </si>
  <si>
    <t>318 У</t>
  </si>
  <si>
    <t xml:space="preserve"> Южно-Казахстанская обл. ПУАВРиСТ "Южный" ТС УКК "Шымкент"</t>
  </si>
  <si>
    <t>319 У</t>
  </si>
  <si>
    <t>49.32.12.20.00.00.00</t>
  </si>
  <si>
    <t>Услуги по аренде легковых автомобилей с водителем</t>
  </si>
  <si>
    <t>Аренда легковых автомобилей с предоставлением услуг водителя</t>
  </si>
  <si>
    <t>Для обслуживания работников филиала по трассе магистрального газопровода</t>
  </si>
  <si>
    <t>Акмолинская область, г.Астана</t>
  </si>
  <si>
    <t>320 У</t>
  </si>
  <si>
    <t>321 У</t>
  </si>
  <si>
    <t>322 У</t>
  </si>
  <si>
    <t>68.20.12.00.00.00.03</t>
  </si>
  <si>
    <t>Услуги по аренде гаража</t>
  </si>
  <si>
    <t>Аренда гаража для ТС</t>
  </si>
  <si>
    <t>метр квадратный</t>
  </si>
  <si>
    <t>323 У</t>
  </si>
  <si>
    <t>324 У</t>
  </si>
  <si>
    <t>325 У</t>
  </si>
  <si>
    <t>45.20.30.10.10.00.00</t>
  </si>
  <si>
    <t>Услуги по мойке машин</t>
  </si>
  <si>
    <t>Комплекс услуг по мойке машин</t>
  </si>
  <si>
    <t>В соответствии с требованиями экологии и санитарных служб</t>
  </si>
  <si>
    <t>326 У</t>
  </si>
  <si>
    <t>327 У</t>
  </si>
  <si>
    <t>328 У</t>
  </si>
  <si>
    <t>329 У</t>
  </si>
  <si>
    <t>330 У</t>
  </si>
  <si>
    <t>331 У</t>
  </si>
  <si>
    <t>332 У</t>
  </si>
  <si>
    <t>18.12.14.11.00.00.00</t>
  </si>
  <si>
    <t xml:space="preserve">Услуги по печатанию </t>
  </si>
  <si>
    <t>Услуги по печатанию брошюр, журналов документации и аналогичной продукции</t>
  </si>
  <si>
    <t>Бланки по учету газа, для производственно-эксплуатационных служб</t>
  </si>
  <si>
    <t>штука</t>
  </si>
  <si>
    <t>333 У</t>
  </si>
  <si>
    <t>334 У</t>
  </si>
  <si>
    <t>Мангистауская обл. УМГ"Актау" Бейнеуское ЛПУ</t>
  </si>
  <si>
    <t>335 У</t>
  </si>
  <si>
    <t>Мангистауская обл. УМГ"Актау" Опорненское ЛПУ</t>
  </si>
  <si>
    <t>336 У</t>
  </si>
  <si>
    <t>Бланк удостоверения, для производственно-эксплуатационных служб</t>
  </si>
  <si>
    <t>337 У</t>
  </si>
  <si>
    <t>338 У</t>
  </si>
  <si>
    <t>Атырауская обл. УАВРиСТ АУП</t>
  </si>
  <si>
    <t>339 У</t>
  </si>
  <si>
    <t>Журналы, для производственно-эксплуатационных служб</t>
  </si>
  <si>
    <t>340 У</t>
  </si>
  <si>
    <t>341 У</t>
  </si>
  <si>
    <t>342 У</t>
  </si>
  <si>
    <t>343 У</t>
  </si>
  <si>
    <t>344 У</t>
  </si>
  <si>
    <t>345 У</t>
  </si>
  <si>
    <t>346 У</t>
  </si>
  <si>
    <t>347 У</t>
  </si>
  <si>
    <t>348 У</t>
  </si>
  <si>
    <t>Путевые листы для легковых автомобилей</t>
  </si>
  <si>
    <t>349 У</t>
  </si>
  <si>
    <t>350 У</t>
  </si>
  <si>
    <t>351 У</t>
  </si>
  <si>
    <t>352 У</t>
  </si>
  <si>
    <t>353 У</t>
  </si>
  <si>
    <t>354 У</t>
  </si>
  <si>
    <t>Путевые листы для грузовых автомобилей</t>
  </si>
  <si>
    <t>355 У</t>
  </si>
  <si>
    <t>356 У</t>
  </si>
  <si>
    <t>357 У</t>
  </si>
  <si>
    <t>358 У</t>
  </si>
  <si>
    <t>359 У</t>
  </si>
  <si>
    <t>Путевые листы для специальной автотракторной техники</t>
  </si>
  <si>
    <t>360 У</t>
  </si>
  <si>
    <t>361 У</t>
  </si>
  <si>
    <t>362 У</t>
  </si>
  <si>
    <t>363 У</t>
  </si>
  <si>
    <t>364 У</t>
  </si>
  <si>
    <t>365 У</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Техническое обслуживание дизельного генератора. Профилактическая работа системы управления двигателя  дизельного генератора</t>
  </si>
  <si>
    <t>Учебно курсовой комбинат (УКК)</t>
  </si>
  <si>
    <t>366 У</t>
  </si>
  <si>
    <t>33.11.19.11.00.00.00</t>
  </si>
  <si>
    <t>Техническое диагностирование трубопроводов</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ическое обслуживание газопровода и ШРП</t>
  </si>
  <si>
    <t>367 У</t>
  </si>
  <si>
    <t>43.22.12.10.13.00.00</t>
  </si>
  <si>
    <t>Услуги по техническому обслуживанию системы отопления</t>
  </si>
  <si>
    <t>Техническое обслуживание котельной</t>
  </si>
  <si>
    <t>АО "Интергаз Центральная Азия</t>
  </si>
  <si>
    <t>71.12.12.10.00.00.00</t>
  </si>
  <si>
    <t>Работы инженерные по проектированию зданий</t>
  </si>
  <si>
    <t>Разработка ПСД на строительство производственного корпуса ИТЦ</t>
  </si>
  <si>
    <t>г.Астана, пр.Кабанбай батыра,19</t>
  </si>
  <si>
    <t xml:space="preserve"> ИТЦ г.Уральск, Промзона Желаево 1</t>
  </si>
  <si>
    <t>180 дней со дня подписания договора</t>
  </si>
  <si>
    <t>авансовый платеж 0%, оплата по факту в течении 30 рабочих дней после подписания Акта выполненных работ</t>
  </si>
  <si>
    <t>комплекс работ</t>
  </si>
  <si>
    <t xml:space="preserve">Разработка ПСД на строительство столовой на 30 мест на промплощадке, Краснооктябрьское ЛПУ </t>
  </si>
  <si>
    <t>УМГ "Актобе" г. Актобе, ул. Есет-батыра, 39а, Краснооктябрьское ЛПУ</t>
  </si>
  <si>
    <t xml:space="preserve"> УМГ Тараз,   г.Тараз Жамбылская область, ПХГ Акыртобе</t>
  </si>
  <si>
    <t>Разработка ПСД на строительство столовой на 30 мест, Жанажольское ЛПУ</t>
  </si>
  <si>
    <t>УМГ "Актобе" г. Актобе, ул. Есет-батыра, 39а, Жанажольское ЛПУ</t>
  </si>
  <si>
    <t>Работы инженерные по проектированию  зданий</t>
  </si>
  <si>
    <t>Разработка ПСД на строительство столовой на 30 мест, ПХГ Бозой на СП-5</t>
  </si>
  <si>
    <t>УМГ "Актобе" г. Актобе, ул. Есет-батыра, 39а, ПХГ Бозой</t>
  </si>
  <si>
    <t>Разработка ПСД на столовую на 30 мест с залом для селекторных совещаний в Акбулакском ЛПУ</t>
  </si>
  <si>
    <t xml:space="preserve"> УМГ "Южный"           г. Алматы, ул. Байтурсынова 46а, Акбулакское ЛПУ</t>
  </si>
  <si>
    <t>71.12.19.11.00.00.00</t>
  </si>
  <si>
    <t>Работы инженерные по проектированию  прочему</t>
  </si>
  <si>
    <t>Разработка ПСД на навес для специальной и автотракторной техники КС-5 на 20ед., Таразское ЛПУ</t>
  </si>
  <si>
    <t>УМГ Тараз,  г.Тараз Жамбылская область, Таразское ЛПУ</t>
  </si>
  <si>
    <t>120 дней со дня подписания договора</t>
  </si>
  <si>
    <t>Разработка ПСД на строительство навеса для специальной и автотракторной техники на 20 ед., ПХГ Акыртобе</t>
  </si>
  <si>
    <t>Разработка ПСД на капитальный ремонт трансформаторной подстанции на производственной базе ИТЦ.</t>
  </si>
  <si>
    <t>71.12.16.10.00.00.00</t>
  </si>
  <si>
    <t>Работы инженерные по проектированию систем водных, канализационных и дренажных</t>
  </si>
  <si>
    <t>Разработка ПСД на системы  противопожарного водопровода с резервуаром  Q- 100 м3  на промплощадке, Жанажольское ЛПУ</t>
  </si>
  <si>
    <t>УМГ "Актобе" г. Актобе, ул. Есет-батыра, 39а</t>
  </si>
  <si>
    <t>150 дней со дня подписания договора</t>
  </si>
  <si>
    <t>74.90.21.17.00.00.00</t>
  </si>
  <si>
    <t>Разработка землеустроительного проекта</t>
  </si>
  <si>
    <t>Разработка землеустроительного проекта и проекта рекультивации земельного участка под огневые работы по замене газопровода -отвода на ГРС "Жалпактал" на участке 6-11 км (5000 м), Джангалинское ЛПУ</t>
  </si>
  <si>
    <t>271000000</t>
  </si>
  <si>
    <t>УМГ Уральск,   г. Уральск, ул. Д.Нурпеисовой 17/6,  Джангалинское ЛПУ</t>
  </si>
  <si>
    <t>Разработка ПСД на монтаж пожарной сигнализации объектов промплощадки КС-10, Аральское ЛПУ</t>
  </si>
  <si>
    <t>УМГ "Актобе" г. Актобе, ул. Есет-батыра, 39а, Аральское ЛПУ</t>
  </si>
  <si>
    <t>Разработка ПСД на монтаж пожарной сигнализации объектов промплощадки КС-14, Краcнооктябрьское ЛПУ</t>
  </si>
  <si>
    <t>Разработка землеустроительного проекта и проекта рекультивации земельного участка под огневые работы по замене труб МГ "Оренбург-Новопсков" на участке 322-371 км, Чижинское ЛПУ</t>
  </si>
  <si>
    <t>УМГ Уральск,   г. Уральск, ул. Д.Нурпеисовой 17/6,  Чижинское ЛПУ</t>
  </si>
  <si>
    <t>Разработка землеустроительного проекта и проекта рекультивации земельного участка под огневые работы по замене дефектных труб МГ"Союз" на участке 322-371 км, Чижинское ЛПУ</t>
  </si>
  <si>
    <t>Разработка землеустроительного проекта и проекта рекультивации земельного участка под огневые работы по замене дефектных труб МГ "САЦ-5" на участке 880-890 км, Джангалиское ЛПУ</t>
  </si>
  <si>
    <t>Разработка землеустроительного проекта и проекта рекультивации земельного участка под огневые работы по замене труб МГ "Оренбург-Новопсков" на участке 245-322 км, Уральское ЛПУ</t>
  </si>
  <si>
    <t>УМГ Уральск,   г. Уральск, ул. Д.Нурпеисовой 17/6,  Уральское ЛПУ</t>
  </si>
  <si>
    <t>Разработка землеустроительного проекта и проекта рекультивации земельного участка под огневые работы по замене дефектных труб МГ"Союз" на участке 245-322 км, Уральское ЛПУ</t>
  </si>
  <si>
    <t xml:space="preserve">Разработка землеустроительного проекта </t>
  </si>
  <si>
    <t>Разработка землеустроительного проекта на монтаж блока операторной на ГРС п. Самбай. Жанажолское ЛПУ.</t>
  </si>
  <si>
    <t>Разработка землеустроительного проекта на монтаж блока операторной на ГРС п. Николаевка. Костанайское ЛПУ.</t>
  </si>
  <si>
    <t>УМГ "Актобе" г. Актобе, ул. Есет-батыра, 39а, Костанайское ЛПУ</t>
  </si>
  <si>
    <t>Разработка землеустроительного проекта на монтаж блока операторной на ГРС п. Крымский. Костанайское ЛПУ.</t>
  </si>
  <si>
    <t>Разработка землеустроительного проекта на монтаж блока операторной на ГРС п. Кайыр. Шалкарское ЛПУ.</t>
  </si>
  <si>
    <t>УМГ "Актобе" г. Актобе, ул. Есет-батыра, 39а, Шалкарское ЛПУ</t>
  </si>
  <si>
    <t>Разработка землеустроительного проекта на монтаж блока операторной на ГРС п. Хромтау. Краснооктябрьское ЛПУ.</t>
  </si>
  <si>
    <t>Разработка землеустроительного проекта на монтаж блока операторной на ГРС п. Акжар. Краснооктябрьское ЛПУ.</t>
  </si>
  <si>
    <t>Разработка землеустроительного проекта на монтаж блока операторной на ГРС п. Баталинский. Костанайское ЛПУ.</t>
  </si>
  <si>
    <t>Разработка землеустроительного проекта на монтаж блока операторной на ГРС п. Аятский. Костанайское ЛП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393 У</t>
  </si>
  <si>
    <t>74.90.15.15.00.00.0</t>
  </si>
  <si>
    <t>Услуги консультационные по обеспечению безопасности в сфере промышленной безопасности</t>
  </si>
  <si>
    <t>Услуги на проведение экспертизы по промышленной безопасности на монтаж блока операторной на ГРС п. Самбай. Жанажолское ЛПУ</t>
  </si>
  <si>
    <t xml:space="preserve"> УМГ "Южный"           г. Алматы, ул. Байтурсынова 46а</t>
  </si>
  <si>
    <t>60 дней со дня подписания договора</t>
  </si>
  <si>
    <t>Услуги РГП "Госэкспертиза" на выдачу заключения по проекту на монтаж блока операторной на ГРС п. Самбай. Жанажолское ЛПУ</t>
  </si>
  <si>
    <t>сентябрь</t>
  </si>
  <si>
    <t>Услуги на проведение экспертизы по промышленной безопасности на монтаж блока операторной на ГРС п. Николаевка. Костанайское ЛПУ</t>
  </si>
  <si>
    <t>Услуги РГП "Госэкспертиза" на выдачу заключения по проекту на монтаж блока операторной на ГРС п. Николаевка. Костанайское ЛПУ</t>
  </si>
  <si>
    <t>Услуги на проведение экспертизы по промышленной безопасности на монтаж блока операторной на ГРС п. Крымский. Костанайское ЛПУ</t>
  </si>
  <si>
    <t>Услуги РГП "Госэкспертиза" на выдачу заключения по проекту на монтаж блока операторной на ГРС п. Крымский. Костанайское ЛПУ</t>
  </si>
  <si>
    <t>Услуги на проведение экспертизы по промышленной безопасности на монтаж блока операторной на ГРС п. Кайыр. Шалкарское ЛПУ</t>
  </si>
  <si>
    <t>Услуги РГП "Госэкспертиза" на выдачу заключения по проекту на монтаж блока операторной на ГРС п. Кайыр. Шалкарское ЛПУ</t>
  </si>
  <si>
    <t>Услуги на проведение экспертизы по промышленной безопасности на монтаж блока операторной на ГРС п. Хромтау. Краснооктябрьское ЛПУ</t>
  </si>
  <si>
    <t>Услуги РГП "Госэкспертиза" на выдачу заключения по проекту на монтаж блока операторной на ГРС п. Хромтау. Краснооктябрьское ЛПУ</t>
  </si>
  <si>
    <t>Услуги на проведение экспертизы по промышленной безопасности на монтаж блока операторной на ГРС п. Акжар. Краснооктябрьское ЛПУ</t>
  </si>
  <si>
    <t>Услуги РГП "Госэкспертиза" на выдачу заключения по проекту на монтаж блока операторной на ГРС п. Акжар. Краснооктябрьское ЛПУ</t>
  </si>
  <si>
    <t>Услуги на проведение экспертизы по промышленной безопасности на монтаж блока операторной на ГРС п. Баталинский. Костанайское ЛПУ</t>
  </si>
  <si>
    <t>Услуги РГП "Госэкспертиза" на выдачу заключения по проекту на монтаж блока операторной на ГРС п. Баталинский. Костанайское ЛПУ</t>
  </si>
  <si>
    <t>Услуги на проведение экспертизы по промышленной безопасности на монтаж блока операторной на ГРС п. Аятский. Костанайское ЛПУ</t>
  </si>
  <si>
    <t>Услуги РГП "Госэкспертиза" на выдачу заключения по проекту на монтаж блока операторной на ГРС п. Аятский. Костанайское ЛПУ</t>
  </si>
  <si>
    <t>Услуги РГП "Госэкспертиза" на выдачу заключения по проекту "Разработка ПСД для реконструкции глиноцеха на ПХГ Полторацкое"</t>
  </si>
  <si>
    <t xml:space="preserve"> УМГ "Южный"           г. Алматы, ул. Байтурсынова 46а, Полторацкое ЛПУ</t>
  </si>
  <si>
    <t>14 Р</t>
  </si>
  <si>
    <t>15 Р</t>
  </si>
  <si>
    <t>16 Р</t>
  </si>
  <si>
    <t>17 Р</t>
  </si>
  <si>
    <t>18 Р</t>
  </si>
  <si>
    <t>19 Р</t>
  </si>
  <si>
    <t>20 Р</t>
  </si>
  <si>
    <t>21 Р</t>
  </si>
  <si>
    <t>22 Р</t>
  </si>
  <si>
    <t>23 Р</t>
  </si>
  <si>
    <t>24 Р</t>
  </si>
  <si>
    <t>25 Р</t>
  </si>
  <si>
    <t>26 Р</t>
  </si>
  <si>
    <t xml:space="preserve">8 У </t>
  </si>
  <si>
    <t>27 Р</t>
  </si>
  <si>
    <t>28 Р</t>
  </si>
  <si>
    <t>29 Р</t>
  </si>
  <si>
    <t>30 Р</t>
  </si>
  <si>
    <t>31 Р</t>
  </si>
  <si>
    <t>32 Р</t>
  </si>
  <si>
    <t>33 Р</t>
  </si>
  <si>
    <t>34 Р</t>
  </si>
  <si>
    <t>35 Р</t>
  </si>
  <si>
    <t>36 Р</t>
  </si>
  <si>
    <t>37 Р</t>
  </si>
  <si>
    <t>38 Р</t>
  </si>
  <si>
    <t>39 Р</t>
  </si>
  <si>
    <t>394 У</t>
  </si>
  <si>
    <t>395 У</t>
  </si>
  <si>
    <t>396 У</t>
  </si>
  <si>
    <t>397 У</t>
  </si>
  <si>
    <t>398 У</t>
  </si>
  <si>
    <t>399 У</t>
  </si>
  <si>
    <t>400 У</t>
  </si>
  <si>
    <t>401 У</t>
  </si>
  <si>
    <t>402 У</t>
  </si>
  <si>
    <t>403 У</t>
  </si>
  <si>
    <t>404 У</t>
  </si>
  <si>
    <t>405 У</t>
  </si>
  <si>
    <t>406 У</t>
  </si>
  <si>
    <t>407 У</t>
  </si>
  <si>
    <t>408 У</t>
  </si>
  <si>
    <t>409 У</t>
  </si>
  <si>
    <t>410 У</t>
  </si>
  <si>
    <t>411 У</t>
  </si>
  <si>
    <t>412 У</t>
  </si>
  <si>
    <t>413 У</t>
  </si>
  <si>
    <t>414 У</t>
  </si>
  <si>
    <t>415 У</t>
  </si>
  <si>
    <t>416 У</t>
  </si>
  <si>
    <t>417 У</t>
  </si>
  <si>
    <t>418 У</t>
  </si>
  <si>
    <t>419 У</t>
  </si>
  <si>
    <t>420 У</t>
  </si>
  <si>
    <t>421 У</t>
  </si>
  <si>
    <t>422 У</t>
  </si>
  <si>
    <t>423 У</t>
  </si>
  <si>
    <t>424 У</t>
  </si>
  <si>
    <t>425 У</t>
  </si>
  <si>
    <t>426 У</t>
  </si>
  <si>
    <t>427 У</t>
  </si>
  <si>
    <t>428 У</t>
  </si>
  <si>
    <t>429 У</t>
  </si>
  <si>
    <t>430 У</t>
  </si>
  <si>
    <t>431 У</t>
  </si>
  <si>
    <t>432 У</t>
  </si>
  <si>
    <t>433 У</t>
  </si>
  <si>
    <t>434 У</t>
  </si>
  <si>
    <t>435 У</t>
  </si>
  <si>
    <t>436 У</t>
  </si>
  <si>
    <t>437 У</t>
  </si>
  <si>
    <t>438 У</t>
  </si>
  <si>
    <t>439 У</t>
  </si>
  <si>
    <t>440 У</t>
  </si>
  <si>
    <t>441 У</t>
  </si>
  <si>
    <t>442 У</t>
  </si>
  <si>
    <t>443 У</t>
  </si>
  <si>
    <t>444 У</t>
  </si>
  <si>
    <t>445 У</t>
  </si>
  <si>
    <t>446 У</t>
  </si>
  <si>
    <t>447 У</t>
  </si>
  <si>
    <t>448 У</t>
  </si>
  <si>
    <t>449 У</t>
  </si>
  <si>
    <t>450 У</t>
  </si>
  <si>
    <t>451 У</t>
  </si>
  <si>
    <t>452 У</t>
  </si>
  <si>
    <t>453 У</t>
  </si>
  <si>
    <t>454 У</t>
  </si>
  <si>
    <t>455 У</t>
  </si>
  <si>
    <t>456 У</t>
  </si>
  <si>
    <t>457 У</t>
  </si>
  <si>
    <t>458 У</t>
  </si>
  <si>
    <t>459 У</t>
  </si>
  <si>
    <t>460 У</t>
  </si>
  <si>
    <t>461 У</t>
  </si>
  <si>
    <t>462 У</t>
  </si>
  <si>
    <t>463 У</t>
  </si>
  <si>
    <t>464 У</t>
  </si>
  <si>
    <t>465 У</t>
  </si>
  <si>
    <t>466 У</t>
  </si>
  <si>
    <t>467 У</t>
  </si>
  <si>
    <t>468 У</t>
  </si>
  <si>
    <t>469 У</t>
  </si>
  <si>
    <t>470 У</t>
  </si>
  <si>
    <t>471 У</t>
  </si>
  <si>
    <t>472 У</t>
  </si>
  <si>
    <t>473 У</t>
  </si>
  <si>
    <t>474 У</t>
  </si>
  <si>
    <t>475 У</t>
  </si>
  <si>
    <t>476 У</t>
  </si>
  <si>
    <t>477 У</t>
  </si>
  <si>
    <t>478 У</t>
  </si>
  <si>
    <t>479 У</t>
  </si>
  <si>
    <t>480 У</t>
  </si>
  <si>
    <t>481 У</t>
  </si>
  <si>
    <t>482 У</t>
  </si>
  <si>
    <t>483 У</t>
  </si>
  <si>
    <t>484 У</t>
  </si>
  <si>
    <t>485 У</t>
  </si>
  <si>
    <t>486 У</t>
  </si>
  <si>
    <t>487 У</t>
  </si>
  <si>
    <t>488 У</t>
  </si>
  <si>
    <t>489 У</t>
  </si>
  <si>
    <t>490 У</t>
  </si>
  <si>
    <t>491 У</t>
  </si>
  <si>
    <t>492 У</t>
  </si>
  <si>
    <t>493 У</t>
  </si>
  <si>
    <t>494 У</t>
  </si>
  <si>
    <t>495 У</t>
  </si>
  <si>
    <t>496 У</t>
  </si>
  <si>
    <t>497 У</t>
  </si>
  <si>
    <t>498 У</t>
  </si>
  <si>
    <t>499 У</t>
  </si>
  <si>
    <t>500 У</t>
  </si>
  <si>
    <t>501 У</t>
  </si>
  <si>
    <t>502 У</t>
  </si>
  <si>
    <t>503 У</t>
  </si>
  <si>
    <t>504 У</t>
  </si>
  <si>
    <t>505 У</t>
  </si>
  <si>
    <t>506 У</t>
  </si>
  <si>
    <t>507 У</t>
  </si>
  <si>
    <t>508 У</t>
  </si>
  <si>
    <t>509 У</t>
  </si>
  <si>
    <t>510 У</t>
  </si>
  <si>
    <t>511 У</t>
  </si>
  <si>
    <t>512 У</t>
  </si>
  <si>
    <t>513 У</t>
  </si>
  <si>
    <t>514 У</t>
  </si>
  <si>
    <t>515 У</t>
  </si>
  <si>
    <t>516 У</t>
  </si>
  <si>
    <t>517 У</t>
  </si>
  <si>
    <t>518 У</t>
  </si>
  <si>
    <t>519 У</t>
  </si>
  <si>
    <t>520 У</t>
  </si>
  <si>
    <t>521 У</t>
  </si>
  <si>
    <t>522 У</t>
  </si>
  <si>
    <t>523 У</t>
  </si>
  <si>
    <t>524 У</t>
  </si>
  <si>
    <t>525 У</t>
  </si>
  <si>
    <t>526 У</t>
  </si>
  <si>
    <t>527 У</t>
  </si>
  <si>
    <t>528 У</t>
  </si>
  <si>
    <t>529 У</t>
  </si>
  <si>
    <t>530 У</t>
  </si>
  <si>
    <t>531 У</t>
  </si>
  <si>
    <t>532 У</t>
  </si>
  <si>
    <t>533 У</t>
  </si>
  <si>
    <t>534 У</t>
  </si>
  <si>
    <t>535 У</t>
  </si>
  <si>
    <t>536 У</t>
  </si>
  <si>
    <t>537 У</t>
  </si>
  <si>
    <t>538 У</t>
  </si>
  <si>
    <t>539 У</t>
  </si>
  <si>
    <t>540 У</t>
  </si>
  <si>
    <t>541 У</t>
  </si>
  <si>
    <t>542 У</t>
  </si>
  <si>
    <t>543 У</t>
  </si>
  <si>
    <t>544 У</t>
  </si>
  <si>
    <t>545 У</t>
  </si>
  <si>
    <t>546 У</t>
  </si>
  <si>
    <t>547 У</t>
  </si>
  <si>
    <t>548 У</t>
  </si>
  <si>
    <t>549 У</t>
  </si>
  <si>
    <t>550 У</t>
  </si>
  <si>
    <t>551 У</t>
  </si>
  <si>
    <t>552 У</t>
  </si>
  <si>
    <t>553 У</t>
  </si>
  <si>
    <t>554 У</t>
  </si>
  <si>
    <t>555 У</t>
  </si>
  <si>
    <t>556 У</t>
  </si>
  <si>
    <t>557 У</t>
  </si>
  <si>
    <t>558 У</t>
  </si>
  <si>
    <t>559 У</t>
  </si>
  <si>
    <t>560 У</t>
  </si>
  <si>
    <t>561 У</t>
  </si>
  <si>
    <t>562 У</t>
  </si>
  <si>
    <t>563 У</t>
  </si>
  <si>
    <t>564 У</t>
  </si>
  <si>
    <t>565 У</t>
  </si>
  <si>
    <t>566 У</t>
  </si>
  <si>
    <t>567 У</t>
  </si>
  <si>
    <t>568 У</t>
  </si>
  <si>
    <t>569 У</t>
  </si>
  <si>
    <t>570 У</t>
  </si>
  <si>
    <t>571 У</t>
  </si>
  <si>
    <t>572 У</t>
  </si>
  <si>
    <t>573 У</t>
  </si>
  <si>
    <t>868 У</t>
  </si>
  <si>
    <t>574 У</t>
  </si>
  <si>
    <t>575 У</t>
  </si>
  <si>
    <t>576 У</t>
  </si>
  <si>
    <t>577 У</t>
  </si>
  <si>
    <t>НДС                         не облагается</t>
  </si>
  <si>
    <t>578 У</t>
  </si>
  <si>
    <t>579 У</t>
  </si>
  <si>
    <t>580 У</t>
  </si>
  <si>
    <t>581 У</t>
  </si>
  <si>
    <t>С 01 января 2013г. по 31 декабря 2013г.</t>
  </si>
  <si>
    <t>582 У</t>
  </si>
  <si>
    <t>583 У</t>
  </si>
  <si>
    <t>584 У</t>
  </si>
  <si>
    <t>585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 xml:space="preserve"> Охрана объектов производственного значения, административных зданий, и объектов линейной части газопровода.</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t>
  </si>
  <si>
    <t xml:space="preserve">Срок оказания услуг с 01 января по 31 декабря 2013 года. </t>
  </si>
  <si>
    <t xml:space="preserve">авансовый платеж - 0%,оплата в течении 30 рабочих дней с момента  подписания акта оказанных услуг. </t>
  </si>
  <si>
    <t xml:space="preserve">Стационарный пост (СП),
мобильная группа (МГ)
CП/МГ. </t>
  </si>
  <si>
    <t>Охрана объектов социальной сферы (гостиницы, столовые)</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 xml:space="preserve">Стационарный пост 
(СП).
 </t>
  </si>
  <si>
    <t>84.25.11.13.00.00.00</t>
  </si>
  <si>
    <t>Услуги противопожарной безопасности</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Мобильная группа (МГ)</t>
  </si>
  <si>
    <t>УМГ "Уральск" г.Уральск ул Д.Нурпиисова 17/6</t>
  </si>
  <si>
    <t xml:space="preserve">ЗКО: УМГ «Уральск» г.Уральск; </t>
  </si>
  <si>
    <t>Начало с момента подписания  договора, окончание до 31 декабря 2013г.</t>
  </si>
  <si>
    <t>УМГ «Уральск» ЗКО: Чижинское ЛПУ – Таскалинский р-он пос. Амангельды;</t>
  </si>
  <si>
    <t xml:space="preserve"> УМГ «Уральск» ЗКО: Джангалинское ЛПУ – Жангалинский район пос. Жангала;</t>
  </si>
  <si>
    <t>39159</t>
  </si>
  <si>
    <t>49500</t>
  </si>
  <si>
    <t xml:space="preserve"> УМГ "Атырау" г.Атырау ул Гумарова 94.</t>
  </si>
  <si>
    <t xml:space="preserve"> УМГ "Атырау" Атырауская обл: Кульсаринское ЛПУ – Жылыойский район..</t>
  </si>
  <si>
    <t xml:space="preserve"> УМГ "Атырау", Атырауская обл: Макатское ЛПУ – Макатский район; </t>
  </si>
  <si>
    <t xml:space="preserve"> УМГ "Атырау", Атырауская обл: Редутское ЛПУ– Махамбетский район;</t>
  </si>
  <si>
    <t xml:space="preserve"> УМГ "Атырау", Атырауская обл: Аккольское ЛПУ – Курмангазинский район;</t>
  </si>
  <si>
    <t xml:space="preserve"> УМГ "Атырау"  Атырауская обл: Индерское ЛПУ – Индерский район;</t>
  </si>
  <si>
    <t xml:space="preserve"> УМГ "Атырау", Атырауская обл: п/п Тайман – Исатайский район; </t>
  </si>
  <si>
    <t xml:space="preserve"> УМГ "Атырау", Атырауская обл: Аварийно-востановительный поезд – Махамбетский район;</t>
  </si>
  <si>
    <t>УМГ "Актобе" г.Актобе ул. Есет батыра 39А.</t>
  </si>
  <si>
    <t>УМГ «Актобе», Актюбинская область, г.Актобе;</t>
  </si>
  <si>
    <t>УМГ «Актобе», Актюбинская область: Аральское ЛПУ Шалкарский район;</t>
  </si>
  <si>
    <t xml:space="preserve">УМГ «Актобе», Актюбинская область:Шалкарское ЛПУ Шалкарский район, ( КС-13 п. Кайынды) Мугалжарский район; </t>
  </si>
  <si>
    <t xml:space="preserve">УМГ «Актобе» Актюбинская область: Краснооктябрьское ЛПУ Хромтауский район;  </t>
  </si>
  <si>
    <t xml:space="preserve">УМГ «Актобе» Актюбинская область: Жанажолское ЛПУ г.Кандыагаш. </t>
  </si>
  <si>
    <t>УМГ «Актобе» Костанайская область: Костанайское ЛПУ г. Костанай.</t>
  </si>
  <si>
    <t>УМГ "Южный" Алматинское ЛПУ г.Алматы.</t>
  </si>
  <si>
    <t xml:space="preserve">УМГ "Южный", Полторацкое ЛПУ:Южно-казахстанская обл, Сарыагашский район, с.Жибек-жолы; </t>
  </si>
  <si>
    <t>УМГ "Южный", Акбулакское  ЛПУ: Южно-казахстанская обл, Сайрамский район, с.Акбулак;</t>
  </si>
  <si>
    <t>АГП 
Алматинское ЛПУ - Алматинская область, Карасайский район, г. Каскелен.</t>
  </si>
  <si>
    <t>АГП Полторацкое ЛПУ - ЮКО, Сарыагашский район, с. Жибек-Жолы.</t>
  </si>
  <si>
    <t>АГП Акбулакское ЛПУ - ЮКО, Сайрамский район, с.Акбулак.</t>
  </si>
  <si>
    <t xml:space="preserve">УМГ "Тараз": Жамбылская область:, Жамбылский  район, с.Акбулым Таразское ЛПУ </t>
  </si>
  <si>
    <t>Инженерно-технический центр,  г.Уральск, Промзона 1.</t>
  </si>
  <si>
    <t>Инженерно-технический центр, Атырауская  обл:Макатский р/н, п. Макат, УГЭР</t>
  </si>
  <si>
    <t>УМГ "Актау", Мангистауская обл: Жанаозенское ЛПУ г.Жанаозен;</t>
  </si>
  <si>
    <t>УМГ "Актау"г, Мангистауская обл: Бейнеуское ЛПУ, Бейнеуский р-н.</t>
  </si>
  <si>
    <t>УМГ "Актау"г Актау: Мангистауская обл: Опорненское ЛПУ Бейнеуский р-н.</t>
  </si>
  <si>
    <t xml:space="preserve"> УАВРиСТ г.Атырау ул Гумарова 94.</t>
  </si>
  <si>
    <t>Западно-Казахстанская область, г.Уральск,  ПУАВРиСТ Уральск</t>
  </si>
  <si>
    <t>Актюбинская область, г.Шалкар, поселок Газовиков,  ПУАВРиСТ Актобе</t>
  </si>
  <si>
    <t>86.90.19.19.00.00.00</t>
  </si>
  <si>
    <t>Услуги по медицинскому осмотру персонала, включая предварительные, периодические и  внеочередные (внеплановые) осмотры</t>
  </si>
  <si>
    <t>Медицинский осмотр работников связанных с вредными условиями труда</t>
  </si>
  <si>
    <t>г. Астана ул. Кабанбай батыра 19</t>
  </si>
  <si>
    <t xml:space="preserve">авансовый платеж - 0%,оплата в течении 30 рабочих дней с момента подписания акта оказанных услуг. </t>
  </si>
  <si>
    <t>УМГ «Уральск»  База материально-технического обеспечения г. Уральск</t>
  </si>
  <si>
    <t xml:space="preserve"> УМГ "Уральск", Уральское ЛПУ  -  ЗКО Зелёновский район пос. Достык.</t>
  </si>
  <si>
    <t>УМГ "Уральск" ЗКО:  Джангалинское ЛПУ – Жангалинский район пос. Жангала.</t>
  </si>
  <si>
    <t>УМГ "Уральск":  Чижинское ЛПУ – ЗКО, Таскалинский р-он пос. Амангельды.</t>
  </si>
  <si>
    <t>86.90.19.19.00.00.01</t>
  </si>
  <si>
    <t>УМГ "Уральск" ЗКО:  Зеленовский, Таскалинский, Жангалинский район АТХ</t>
  </si>
  <si>
    <t>Атырауская обл:УМГ Атырау г.Атырау; Аккольское ЛПУ – Курмангазинский район; п. Акколь</t>
  </si>
  <si>
    <t>Атырауская обл:УМГ Атырау г.Атырау; п/п Тайман – Исатайский район; п. Нарын</t>
  </si>
  <si>
    <t>Атырауская обл:УМГ Атырау г.Атырау; Редутское ЛПУ, Махамбетский район;                  с. Талдыколь</t>
  </si>
  <si>
    <t>Атырауская обл:УМГ Атырау г.Атырау;  Индерское ЛПУ – Индерский район; п. Индер</t>
  </si>
  <si>
    <t>Атырауская обл:УМГ Атырау г.Атырау;  Макатское ЛПУ – Макатский район; п. Макат</t>
  </si>
  <si>
    <t>Атырауская обл:УМГ Атырау г.Атырау; Кульсаринское ЛПУ – Жылыойский район. Г. Кульсары</t>
  </si>
  <si>
    <t xml:space="preserve">Атырауская обл:УМГ Атырау г.Атырау; </t>
  </si>
  <si>
    <t xml:space="preserve">Актюбинская область:УМГ «Актобе» АУП  г.Актобе; </t>
  </si>
  <si>
    <t xml:space="preserve">УМГ «Актобе», Актюбинская область: Краснооктябрьское ЛПУ Хромтауский район; </t>
  </si>
  <si>
    <t>УМГ «Актобе», Актюбинская область: Жанажолское ЛПУ г.Кандыагаш;</t>
  </si>
  <si>
    <t xml:space="preserve">УМГ "Южный" Аппарат г.Алматы </t>
  </si>
  <si>
    <t>УМГ "Южный" Алматинское ЛПУ    г.Алматы</t>
  </si>
  <si>
    <t xml:space="preserve">УМГ "Южный" г.Алматы  Полторацкое ЛПУ:Южно-казахстанская обл, Сарыагашский район, с.Жибек-жолы; </t>
  </si>
  <si>
    <t>УМГ "Южный" г.Алматы  Акбулакское  ЛПУ: Южно-казахстанская обл, Сайрамский район, с.Акбулак</t>
  </si>
  <si>
    <t>УМГ "Южный" г.Алматы  Служба КРС Южно-казахстанская обл, Сарыагашский район, с.Жибек-жолы;</t>
  </si>
  <si>
    <t>УМГ "Тараз" г. Тараз 
пер. Автомобильный 1а</t>
  </si>
  <si>
    <t>УМГ "Тараз" Таразское ЛПУ: Жамбылская обл, Жамбылский район, с.Акбулым</t>
  </si>
  <si>
    <t xml:space="preserve">АГП Тараз
 г. Алматы Республика Казахстан проспект Достык 134 </t>
  </si>
  <si>
    <t>Инженерно-технический центр,  г.Уральск,</t>
  </si>
  <si>
    <t>УКК "Шымкент" Малая объездная дорога</t>
  </si>
  <si>
    <t xml:space="preserve"> УМГ "Кызылорда", Кызылординская обл: г.Кызылорда" ул.Желтоксан 154/2,</t>
  </si>
  <si>
    <t>УМГ "Актау"г Актау.</t>
  </si>
  <si>
    <t>УМГ "Актау"г Актау: Мангистауская обл:  Бейнеуский р-н. Бейнеуское ЛПУ.</t>
  </si>
  <si>
    <t>УМГ "Актау"г Актау: Мангистауская обл:  Бейнеуский р-н. Опорненское  ЛПУ.</t>
  </si>
  <si>
    <t>УМГ "Актау"г Актау: г. Жанаозен , Жанаозенское ЛПУ.</t>
  </si>
  <si>
    <t xml:space="preserve">АГП,  Аппарат г.Алматы </t>
  </si>
  <si>
    <t>АГП, УМГ "Южный" Алматинское ЛПУ    г.Алматы</t>
  </si>
  <si>
    <t>АГП, УМГ "Южный" г.Алматы  Полторацкое ЛПУ:Южно-казахстанская обл, Сарыагашский район, с.Жибек-жолы; 2) А</t>
  </si>
  <si>
    <t>АГП, УМГ "Южный" г.Алматы  Акбулакское  ЛПУ: Южно-казахстанская обл, Сайрамский район, с.Акбулак</t>
  </si>
  <si>
    <t>ПУАВРиСТ "Атырау"
Атырауская обл: г. Атырау</t>
  </si>
  <si>
    <t xml:space="preserve">
ПУАВРиСТ "Актау"
г.Актау </t>
  </si>
  <si>
    <t xml:space="preserve">
ПУАВРиСТ "Актобе"
Актюбинская область: г.Актобе; </t>
  </si>
  <si>
    <t xml:space="preserve">ПУАВРиСТ "Южный"
г.Алматы 
</t>
  </si>
  <si>
    <t xml:space="preserve">ПУАВРиСТ "Южный"
г.Алматы 
(для ТС
 г. Кызылорда)
</t>
  </si>
  <si>
    <t xml:space="preserve">ПУАВРиСТ "Южный"
г.Алматы 
(для ТС
 г. Тараз)
</t>
  </si>
  <si>
    <t xml:space="preserve">ПУАВРиСТ "Южный"
г.Алматы 
(для АГП "Южный")
</t>
  </si>
  <si>
    <t xml:space="preserve">ПУАВРиСТ "Южный"
г.Алматы 
(для АГП "Тараз")
</t>
  </si>
  <si>
    <t>84.25.11.14.00.00.00</t>
  </si>
  <si>
    <t>Услуги по обработке огнезащитным составом деревянных поверхностей</t>
  </si>
  <si>
    <t>обработка огнезащитным составом деревянных поверхностей</t>
  </si>
  <si>
    <t>Огнезащитная пропитка деревянных конструкций складских помещений</t>
  </si>
  <si>
    <t xml:space="preserve"> УМГ "Южный" г.Алматы.               Алматинское ЛПУ  г.Алматы</t>
  </si>
  <si>
    <t>Обработка огнезащитным составом деревянных поверхностей</t>
  </si>
  <si>
    <t>УМГ "Южный" г.Алматы,          Полторацкое ЛПУ:Южно-казахстанская обл, Сарыагашский район, с.Жибек-жолы</t>
  </si>
  <si>
    <t>УМГ "Южный" г.Алматы, Акбулакское  ЛПУ: Южно-казахстанская обл, Сайрамский район, с.Акбулак</t>
  </si>
  <si>
    <t xml:space="preserve"> УМГ "Актау", Мангистауская обл:  Жанаозенское ЛПУ г.Жанаозен;</t>
  </si>
  <si>
    <t xml:space="preserve"> УМГ "Актау", Мангистауская обл:;Бейнеуское ЛПУ, Бейнеуский р-н.</t>
  </si>
  <si>
    <t xml:space="preserve"> УМГ "Актау", Мангистауская обл:  Опорненское ЛПУ Бейнеуский р-н.</t>
  </si>
  <si>
    <t>96.01.12.10.16.00.00</t>
  </si>
  <si>
    <t>Услуги по сухой чистке спецодежды</t>
  </si>
  <si>
    <t>Сухая (химическая) чистка спецодежды</t>
  </si>
  <si>
    <t>Сухая (химическая) чистка зимней спецодежды</t>
  </si>
  <si>
    <t>96.01.19.10.10.00.00</t>
  </si>
  <si>
    <t>Услуги прачечных по стирке</t>
  </si>
  <si>
    <t>Услуги прачечных по стирке спецодежды</t>
  </si>
  <si>
    <t>Услуги прачечных по стирке летней спецодежды</t>
  </si>
  <si>
    <t>Сухая (химическая) чистка зимней и летней спецодежды</t>
  </si>
  <si>
    <t>96.01.12.10.16.00.01</t>
  </si>
  <si>
    <t>Инженерно-технический центр, ЗКО г.Уральск</t>
  </si>
  <si>
    <t xml:space="preserve">
ПУАВРиСТ "Актау"</t>
  </si>
  <si>
    <t>84.25.11.15.00.00.00</t>
  </si>
  <si>
    <t>Услуги по перезарядке огнетушителей</t>
  </si>
  <si>
    <t>Перезарядка огнетушителей</t>
  </si>
  <si>
    <t>УМГ "Уральск", ЗКО: Уральское ЛПУ  -  ЗКО Зелёновский район пос. Достык;</t>
  </si>
  <si>
    <t>УМГ "Уральск" , ЗКО: Чижинское ЛПУ – ЗКО Таскалинский р-он пос. Амангельды;</t>
  </si>
  <si>
    <t xml:space="preserve"> УМГ "Атырау", Атырауская обл:  Кульсаринское ЛПУ – Жылыойский район, г. Кульсары </t>
  </si>
  <si>
    <t xml:space="preserve"> УМГ "Атырау", г.Атырау, Атырауская обл:  Макатское ЛПУ – Макатский район</t>
  </si>
  <si>
    <t xml:space="preserve"> УМГ "Атырау" г.Атырау, Атырауская обл:  Редутское ЛПУ-Махамбетский р-н , п. Редут </t>
  </si>
  <si>
    <t xml:space="preserve"> УМГ "Атырау" г.Атырау, Атырауская обл: Аккольское ЛПУ – Курмангазинский район</t>
  </si>
  <si>
    <t xml:space="preserve"> УМГ "Атырау" г.Атырау, Атырауская обл:Индерское ЛПУ – Индерский район</t>
  </si>
  <si>
    <t xml:space="preserve"> УМГ "Атырау" г.Атырау, Атырауская обл:  п/п Тайман – Исатайский район</t>
  </si>
  <si>
    <t xml:space="preserve">Актюбинская область:УМГ «Актобе» г.Актобе; </t>
  </si>
  <si>
    <t xml:space="preserve">УМГ "Актобе", Актюбинская обл: пос. Тамды Краснооктябрьское ЛПУ, </t>
  </si>
  <si>
    <t>УМГ "Актобе", Актюбинская обл:. "Актобе": г.Кадыагаш      Жанажолское ЛПУ</t>
  </si>
  <si>
    <t>УМГ "Актобе", Костанайская область: Костанайское ЛПУ г. Костанай.</t>
  </si>
  <si>
    <t>УМГ "Южный" г.Алматы.               Алматинское ЛПУ  г.Алматы</t>
  </si>
  <si>
    <t>ИТЦ, ЗКО г.Уральск ИТЦ.</t>
  </si>
  <si>
    <t>Атырауская обл:Макатский р/н, п.Макат  УГЭР.</t>
  </si>
  <si>
    <t>УМГ "Тараз", Таразское ЛПУ: Жамбылская обл, Жамбылский район, с.Акбулым</t>
  </si>
  <si>
    <t>АГП:  Алматинское ЛПУ г.Алматы.</t>
  </si>
  <si>
    <t xml:space="preserve">АГП: Полторац-кое ЛПУ:Южно-казахстанская обл, Сарыагашский район, с.Жибек-жолы; </t>
  </si>
  <si>
    <t>АГП: Акбулакское  ЛПУ: Южно-казахстанская обл, Сайрамский район, с.Акбулак;.</t>
  </si>
  <si>
    <t xml:space="preserve"> Западно-Казахстанская область, г.Уральск,  ПУАВРиСТ "Уральск"</t>
  </si>
  <si>
    <t>84.25.11.11.00.00.00</t>
  </si>
  <si>
    <t>Услуги по тушению пожаров и предупреждению пожаров</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 xml:space="preserve">УМГ "Уральск", ЗКО: Джангалинское ЛПУ  Жангалинский район пос. Жангала; </t>
  </si>
  <si>
    <t>Учебно-курсовой комбинат г. Шымкент, Малая объездная.</t>
  </si>
  <si>
    <t>86.90.19.11.00.00.00</t>
  </si>
  <si>
    <t>Услуги по проведению общих профилактических обследований и диспансеризации</t>
  </si>
  <si>
    <t>Диагностика  и лечение по итогам  профосмотра</t>
  </si>
  <si>
    <t>Атырауская обл: УМГ Атырау г.Атырау;</t>
  </si>
  <si>
    <t>86.90.19.12.00.00.00</t>
  </si>
  <si>
    <t>Услуги по предсменному медицинскому освидетельствованию</t>
  </si>
  <si>
    <t>Предсменное медицинское освидетельствование</t>
  </si>
  <si>
    <t>Предсменное медицинское освидетельствования состояния здоровья работников</t>
  </si>
  <si>
    <t>86.90.19.24.00.00.00</t>
  </si>
  <si>
    <t>Услуги по охране здоровья человека прочие, не включенные в другие группировки</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18.12.19.19.00.00.00</t>
  </si>
  <si>
    <t>Услуги полиграфические прочие</t>
  </si>
  <si>
    <t>Услуги по изготовлению и печатанию информационных материалов по охране труда</t>
  </si>
  <si>
    <t>84.12.12.11.10.00.00</t>
  </si>
  <si>
    <t>Услуги по аттестации производственных объектов</t>
  </si>
  <si>
    <t>аттестация производственных объектов</t>
  </si>
  <si>
    <t>раб. мест</t>
  </si>
  <si>
    <t>УМГ "Тараз"
 г. Тараз 
пер. Автомобильный 1а</t>
  </si>
  <si>
    <t>Вывоз и захоронение твердобытовых отходов</t>
  </si>
  <si>
    <t>Вывоз и утилизация жидкобытовых отходов</t>
  </si>
  <si>
    <t>УМГ "Актобе", Костанайская область: Костанайское ЛПУ Денисовский р-н</t>
  </si>
  <si>
    <t>Вывоз  и захоронение твердобытовых отходов</t>
  </si>
  <si>
    <t>УМГ "Актобе", Костанайская область: Костанайское ЛПУ г. Рудный</t>
  </si>
  <si>
    <t>УМГ "Актобе", Актюбинская обл:.г.Актобе,  УМГ "Актобе"</t>
  </si>
  <si>
    <t>Строительный мусор</t>
  </si>
  <si>
    <t>УМГ "Актобе", Актюбинская обл:.г.Актобе, УМГ "Актобе"</t>
  </si>
  <si>
    <t>Прием твердрбытовых отходов</t>
  </si>
  <si>
    <t>Вывоз и утилизация жидких бытовых отходов</t>
  </si>
  <si>
    <t>УМГ "Актобе", Актюбинская обл:.пос. Бозой,  Аральское ЛПУ,</t>
  </si>
  <si>
    <t xml:space="preserve">УМГ "Актобе", Актюбинская обл: пос. Кауылжир Шалкарское ЛПУ, </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отходов производства               </t>
  </si>
  <si>
    <t xml:space="preserve">Прием конденсатной эмульсии                              </t>
  </si>
  <si>
    <t xml:space="preserve">УМГ "Актобе" Актюбинская обл: пос. Бозой Аральское ЛПУ, </t>
  </si>
  <si>
    <t>УМГ "Актобе" Актюбинская обл: пос. Кауылжир Шалкарское ЛПУ.</t>
  </si>
  <si>
    <t xml:space="preserve">УМГ "Актобе" Актюбинская обл: пос. Тамды Краснооктябрьское ЛПУ, </t>
  </si>
  <si>
    <t xml:space="preserve">УМГ "Актобе" : Актюбинская обл:, пос. Бозой Аральское ЛПУ, </t>
  </si>
  <si>
    <t xml:space="preserve">УМГ "Актобе" : Актюбинская обл:, пос. Кауылжир Шалкарское ЛПУ, </t>
  </si>
  <si>
    <t xml:space="preserve">УМГ "Актобе" : Актюбинская обл:, пос. Тамды Краснооктябрьское ЛПУ,     </t>
  </si>
  <si>
    <t xml:space="preserve">УМГ "Актобе" : Актюбинская обл:, г. Кандыагаш Жанажолское ЛПУ     </t>
  </si>
  <si>
    <t>УМГ "Актау" Мангистауская обл: Бейнеуское ЛПУ, Бейнеуский р-н.</t>
  </si>
  <si>
    <t>УМГ "Актау", Мангистауская обл: Опорненское ЛПУ Бейнеуский р-н.</t>
  </si>
  <si>
    <t>Вывоз и сдача производственных отходов</t>
  </si>
  <si>
    <t>УМГ "Актау" Мангистауская обл:  Жанаозенское ЛПУ г.Жанаозен</t>
  </si>
  <si>
    <t>УМГ "Актау" Мангистауская обл: Бейнеуское ЛПУ Бейнеуский р-н.</t>
  </si>
  <si>
    <t>УМГ "Актау" Мангистауская обл: Опорненское ЛПУ Бейнеуский р-н.</t>
  </si>
  <si>
    <t>Вывоз и сдача газоконденсатного шлама</t>
  </si>
  <si>
    <t>УМГ "Актау" Мангистауская обл:  Опорненское ЛПУ Бейнеуский р-н.</t>
  </si>
  <si>
    <t>УМГ "Южный": ЮКО: Полторацкое ЛПУ, Сарыагаш-ский район, с.Жибек-жолы</t>
  </si>
  <si>
    <t xml:space="preserve">УМГ "Южный": ЮКО,Сайрам-ский район, с.Акбулак, Акбулакское  ЛПУ, </t>
  </si>
  <si>
    <t>УМГ "Южный": г.Алматы,  Алматинское ЛПУ</t>
  </si>
  <si>
    <t xml:space="preserve"> АГП Алматинское ЛПУ, Алматинская обл., Карасайский р-н, г. Каскелен.</t>
  </si>
  <si>
    <t xml:space="preserve">АГП Акбулакское  ЛПУ, ЮКО,Сайрам-ский район, с.Акбулак, </t>
  </si>
  <si>
    <t xml:space="preserve"> АГП Полторацкое ЛПУ,ЮКО  Сарыагаш-ский район, с.Жибек-жолы</t>
  </si>
  <si>
    <t xml:space="preserve">Вывоз и захоронение отходов производства </t>
  </si>
  <si>
    <t>ЗКО г.Уральск ИТЦ</t>
  </si>
  <si>
    <t xml:space="preserve"> УМГ "Атырау" г.Атырау, Атырауская обл: Аккольское ЛПУ Курмангазинский район</t>
  </si>
  <si>
    <t xml:space="preserve"> УМГ "Атырау" г.Атырау, Атырауская обл:  п/п Тайман Исатайский район</t>
  </si>
  <si>
    <t xml:space="preserve"> УМГ "Атырау" г.Атырау, Атырауская обл:  Редутское ЛПУ Махамбетский р-н , п. Редут </t>
  </si>
  <si>
    <t xml:space="preserve"> УМГ "Атырау" г.Атырау, Атырауская обл: Индерское ЛПУ Индерский район</t>
  </si>
  <si>
    <t xml:space="preserve"> УМГ "Атырау", г.Атырау, Атырауская обл:  Макатское ЛПУ Макатский район</t>
  </si>
  <si>
    <t xml:space="preserve"> УМГ "Атырау", Атырауская обл:  Кульсаринское ЛПУ Жылыойский район, г. Кульсары </t>
  </si>
  <si>
    <t xml:space="preserve"> УМГ "Атырау" г.Атырау, Атырауская обл:Индерское ЛПУ  Индерский район</t>
  </si>
  <si>
    <t xml:space="preserve"> УМГ "Атырау", Атырауская обл:  Аккольское  ЛПУ Курмангазинский  район, п.Акколь  </t>
  </si>
  <si>
    <t xml:space="preserve"> УМГ "Атырау" г.Атырау, Атырауская обл:Индерское ЛПУ Индерский район</t>
  </si>
  <si>
    <t xml:space="preserve"> УМГ "Атырау", г.Атырау, Атырауская обл:  Макатское ЛПУ  Макатский район</t>
  </si>
  <si>
    <t>УМГ "Уральск", Уральское ЛПУ  -  ЗКО Зелёновский район пос. Достык.</t>
  </si>
  <si>
    <t>УМГ "Уральск", Чижинское ЛПУ ЗКО Таскалинский р-он пос. Амангельды.</t>
  </si>
  <si>
    <t>УМГ "Уральск", Джангалинское ЛПУ,  ЗКО, Жангалинский район пос. Жангала.</t>
  </si>
  <si>
    <t>Вывоз и сдача твердобытовых отходов</t>
  </si>
  <si>
    <t>УМГ "Уральск", Уральское ЛПУ  Зелёновский район пос. Достык.</t>
  </si>
  <si>
    <t xml:space="preserve">УМГ "Уральск" , ЗКО: Джангалинское ЛПУ –  Жангалинский район пос. Жангала; </t>
  </si>
  <si>
    <t>УАВРиСТ,Западно-Казахстанская обл.г. Уральск, ПУАВРиСТ Уральск</t>
  </si>
  <si>
    <t xml:space="preserve">УАВРиСТ, Атырауская обл., Махамбетский р-н, с. Талдыколь, ПУАВРиСТ Атырау  </t>
  </si>
  <si>
    <t>УАВРиСТ, Актюбинская обл, г. Шалкар, п. Газовиков, ПУАВРиСТ Актобе</t>
  </si>
  <si>
    <t>УАВРиСТ, г. Костанай, ТС Костанай ПУАВРиСТ Актобе</t>
  </si>
  <si>
    <t>УАВРиСТ, Мангистауская обл., Бейнеуский  р-н, ПУАВРиСТ Актау</t>
  </si>
  <si>
    <t>УАВРиСТ, Мангистауская обл., г. Жанаозен, ТС Жанаозен, ПУАВРиСТ Актау</t>
  </si>
  <si>
    <t>39.00.23.14.00.00.00</t>
  </si>
  <si>
    <t>Услуги разработки проекта нормативов предельно допустимых выбросов</t>
  </si>
  <si>
    <t xml:space="preserve">Разработка проекта нормативов предельно допустимых выбросов на основании полученных данных </t>
  </si>
  <si>
    <t xml:space="preserve">Разработка проектов нормативов предельно допустимых выбросов и сбросов </t>
  </si>
  <si>
    <t>УМГ "Уральск", Уральское ЛПУ   ЗКО Зелёновский район пос. Достык.</t>
  </si>
  <si>
    <t>проект</t>
  </si>
  <si>
    <t xml:space="preserve"> УМГ "Атырау" Атырауская обл: Кульсаринское ЛПУ – жылыойский район.</t>
  </si>
  <si>
    <t xml:space="preserve"> УМГ "Атырау" г.Атырау, Атырауская обл: Макатское ЛПУ Макатский р-н</t>
  </si>
  <si>
    <t xml:space="preserve"> УМГ "Атырау" г.Атырау, Атырауская обл: Редутское ЛПУ Махамбетский р-н,</t>
  </si>
  <si>
    <t xml:space="preserve"> УМГ "Атырау" г.Атырау, Атырауская обл: Аккольское ЛПУ Курмангазинский район.</t>
  </si>
  <si>
    <t xml:space="preserve"> УМГ "Атырау" г.Атырау, Атырауская обл: Индерское ЛПУ  Индерский район; </t>
  </si>
  <si>
    <t xml:space="preserve"> УМГ "Атырау" г.Атырау, Атырауская обл: п/п Тайман  Исатайский район; </t>
  </si>
  <si>
    <t>УМГ "Актау" г.Актау. Мангистауская обл:  Жанаозенское ЛПУ г.Жанаозен.</t>
  </si>
  <si>
    <t>УМГ "Актау" г.Актау. Мангистауская обл: Бейнеуское ЛПУ, Бейнеуский р-н.</t>
  </si>
  <si>
    <t>УМГ "Актау" г.Актау. Мангистауская обл: Опорненское ЛПУ Бейнеуский р-н.</t>
  </si>
  <si>
    <t>39.00.21.15.00.00.00</t>
  </si>
  <si>
    <t>Услуги по мониторингу воды</t>
  </si>
  <si>
    <t>Проведение мониторинга грунтовых (подземных), сточных и поверхностных вод</t>
  </si>
  <si>
    <t>Иследование и анализ степени загрязнения</t>
  </si>
  <si>
    <t>ЗКО: УМГ «Уральск» г.Уральск;</t>
  </si>
  <si>
    <t>проба</t>
  </si>
  <si>
    <t>ИТЦ,  ЗКО г.Уральск ИТЦ</t>
  </si>
  <si>
    <t>71.20.11.11.00.00.00</t>
  </si>
  <si>
    <t>Услуги по анализу воды</t>
  </si>
  <si>
    <t>Лабораторный анализ воды</t>
  </si>
  <si>
    <t>Санитарно-химическое и санитарно-бактериалогическое исследование воды</t>
  </si>
  <si>
    <t xml:space="preserve"> УМГ "Атырау", Атырауская обл: Аккольское ЛПУ Курмангазинский район; </t>
  </si>
  <si>
    <t xml:space="preserve"> УМГ "Атырау", Атырауская обл: п/п Тайман – Исатайский район;</t>
  </si>
  <si>
    <t xml:space="preserve"> УМГ "Атырау", Атырауская обл:  Редутское ЛПУ Махамбетский район;</t>
  </si>
  <si>
    <t xml:space="preserve"> УМГ "Атырау", Атырауская обл: Индерское ЛПУ Индерский район;</t>
  </si>
  <si>
    <t xml:space="preserve"> УМГ "Атырау", Атырауская обл: Макатское ЛПУ Макатский район; </t>
  </si>
  <si>
    <t xml:space="preserve"> УМГ "Атырау", Атырауская обл:  Кульсаринское ЛПУ жылыойский район..</t>
  </si>
  <si>
    <t xml:space="preserve">УМГ "Актобе", Актюбинская обл: Аральское ЛПУ  (КС-10), п. Бозой. п. Бегимбет (КС-11). </t>
  </si>
  <si>
    <t xml:space="preserve"> проба </t>
  </si>
  <si>
    <t>39.00.21.13.00.00.00</t>
  </si>
  <si>
    <t>Услуги по радиологическому обследованию </t>
  </si>
  <si>
    <t>Проведение радиологического обследования с выявлением мощности излучения</t>
  </si>
  <si>
    <t>'Радиологический контроль</t>
  </si>
  <si>
    <t xml:space="preserve">УМГ "Актобе", Актюбинская обл:  Шалкарское ЛПУ (КС-12) п. Кауылжыр. (КС-13) Мугалжарский р-н, п. Кайынды. </t>
  </si>
  <si>
    <t>УМГ "Актобе", Актюбинская обл: Краснооктябрьское ЛПУ пос. Тамды.</t>
  </si>
  <si>
    <t xml:space="preserve">УМГ "Актобе", Актюбинская обл: Жанажолское ЛПУ г.Кандыагаш. </t>
  </si>
  <si>
    <t>УМГ "Южный" г.Алматы, 1) Полторацкое ЛПУ:Южно-казахстанская обл, Сарыагашский район, с.Жибек-жолы</t>
  </si>
  <si>
    <t>УМГ "Южный" г.Алматы,  Акбулакское  ЛПУ: Южно-казахстанская обл, Сайрамский район, с.Акбулак</t>
  </si>
  <si>
    <t xml:space="preserve">УМГ "Тараз", Таразское ЛПУ: Жамбылская обл, Жамбылский район, с.Акбулым; </t>
  </si>
  <si>
    <t>УМГ "Актау" Мангистауская обл: Жанаозенское ЛПУ г.Жанаозен;</t>
  </si>
  <si>
    <t>УМГ "Актау" г.Актау. Мангистауская обл:  Опорненское ЛПУ Бейнеуский р-н.</t>
  </si>
  <si>
    <t>Озеленение территорий</t>
  </si>
  <si>
    <t xml:space="preserve">УМГ Атырау, Атырауская обл: Макатское ЛПУ – Макатский район, п. Макат; </t>
  </si>
  <si>
    <t xml:space="preserve">УМГ "Актобе" г.Актобе; </t>
  </si>
  <si>
    <t xml:space="preserve">УМГ "Актобе", пос. Бозой Аральское ЛПУ, </t>
  </si>
  <si>
    <t xml:space="preserve">УМГ "Актобе", Актюбинская обл: пос. Кауылжир- Шалкарское ЛПУ, </t>
  </si>
  <si>
    <t>УМГ "Актобе", Актюбинская обл: пос. Тамды Краснооктябрьское ЛПУ,</t>
  </si>
  <si>
    <t xml:space="preserve">УМГ "Актобе", Актюбинская обл:. г. Кандыагаш Жанажолское ЛПУ, </t>
  </si>
  <si>
    <t>УМГ "Актобе" Актюбинская обл: Костанайское ЛПУ г. Костанай.</t>
  </si>
  <si>
    <t>УМГ "Актау"Мангистауская обл: Опорненское ЛПУ Бейнеуский р-н.</t>
  </si>
  <si>
    <t>Сдача ртутных ламп</t>
  </si>
  <si>
    <t>УМГ "Уральск" , ЗКО: Уральское ЛПУ, ЗКО Зелёновский район пос. Достык; .</t>
  </si>
  <si>
    <t xml:space="preserve">УМГ "Уральск" , ЗКО: Чижинское ЛПУ – ЗКО Таскалинский р-он пос. Амангельды; </t>
  </si>
  <si>
    <t>УМГ "Уральск" , ЗКО:  Джангалинское ЛПУ – ЗКО Жангалинский район пос. Жангала; .</t>
  </si>
  <si>
    <t xml:space="preserve">УМГ Атырау, Атырауская обл: Аккольское ЛПУ – Курмангазинский район, п. Акколь; </t>
  </si>
  <si>
    <t xml:space="preserve">Атырауская обл: УМГ Атырау г.Атырау;п/п тТайман – Истайский р-н, п. Нарын; </t>
  </si>
  <si>
    <t xml:space="preserve">Атырауская обл: УМГ Атырау г.Атырау; Редутское ЛПУ – Махамбетский  район, п.Редут; </t>
  </si>
  <si>
    <t xml:space="preserve">УМГ Атырау, Атырауская обл:  Индерское  ЛПУ – Индерский район, п. Индер; </t>
  </si>
  <si>
    <t xml:space="preserve"> УМГ Атырау, Атырауская обл: Кульсаринское ЛПУ – Жылыойский район, г. Кульсары ; </t>
  </si>
  <si>
    <t>УМГ "Актобе", Актюбинская обл: г.Актобе;</t>
  </si>
  <si>
    <t xml:space="preserve">УМГ "Актобе", Актюбинская обл:. пос. Кауылжир- Шалкарское ЛПУ, </t>
  </si>
  <si>
    <t xml:space="preserve">УМГ "Актобе", Актюбинская обл:.УМГ "Актобе" пос. Тамды Краснооктябрьское ЛПУ, </t>
  </si>
  <si>
    <t xml:space="preserve">УМГ "Актобе": Актюбинская обл: г. Кандыагаш Жанажолское ЛПУ, </t>
  </si>
  <si>
    <t>УМГ "Актобе", Актюбинская обл: Костанайское ЛПУ г. Костанай.</t>
  </si>
  <si>
    <t>УМГ "Южный" г.Алматы, ул.Байтурсы-нова 46  Алматинское ЛПУ</t>
  </si>
  <si>
    <t>УМГ "Южный" г.Алматы, ул.Байтурсы-нова 46 Полторац-кое ЛПУ:Южно-казахстанская обл, Сарыагашский район, с.Жибек-жолы;</t>
  </si>
  <si>
    <t>УМГ "Южный" г.Алматы, ул.Байтурсы-нова 46           Акбулакское  ЛПУ: Южно-казахстанская обл, Сайрамский район, с.Акбулак</t>
  </si>
  <si>
    <t>Инженерно-технический центр, ЗКО г.Уральск, Атырауская обл:Макатский р/н, п.Макат  УГЭР.</t>
  </si>
  <si>
    <t>39.00.23.16.10.00.00</t>
  </si>
  <si>
    <t>Услуги инвентаризации источников выбросов парниковых газов в атмосферу</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Инвентаризация выбрасов парниковых газов</t>
  </si>
  <si>
    <t xml:space="preserve">УМГ "Южный" г.Алматы, </t>
  </si>
  <si>
    <t>отчет</t>
  </si>
  <si>
    <t>УМГ "Тараз": Таразское ЛПУ, Жамбылс-кая обл, Жамбыл-ский район, с.Акбу-лым</t>
  </si>
  <si>
    <t xml:space="preserve"> УМГ "Кызылорда", Кызылординская обл: г.Кызылорда" </t>
  </si>
  <si>
    <t xml:space="preserve">УМГ "Актау" г.Актау. Мангистауская обл: </t>
  </si>
  <si>
    <t>39.00.23.18.00.00.00</t>
  </si>
  <si>
    <t xml:space="preserve">Услуги по подготовке отчета воздействия предприятия на окружающую среду </t>
  </si>
  <si>
    <t>Подготовка отчета воздействия дейтельности предприятия на окружающую среду</t>
  </si>
  <si>
    <t xml:space="preserve">экологический аудит </t>
  </si>
  <si>
    <t>39.00.23.11.00.00.00</t>
  </si>
  <si>
    <t>Услуги контроля за выбросом вредных веществ</t>
  </si>
  <si>
    <t>Замер выброса вредных веществ в атмосферный воздух или вредного физического воздействия на него с применением специализированного оборудования</t>
  </si>
  <si>
    <t>65.12.11.00.00.00.01</t>
  </si>
  <si>
    <t>Услуги по страхованию от несчастных случаев</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Обязательное страхование работника от несчастных случаев при исполнении им (ими) трудовых (служебных) обязанностей.</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3г. по 6 марта 2014г. по факту.</t>
  </si>
  <si>
    <t>авансовый платеж - 0%,оплата в течении года тремя равными долями согласно договора</t>
  </si>
  <si>
    <t>65.12.11.00.00.00.02</t>
  </si>
  <si>
    <t>Добровольное страхование работника от несчастных случаев при исполнении им (ими) трудовых (служебных) обязанностей.</t>
  </si>
  <si>
    <t>ИТЦ - Западно-Казахстанская обл. г.Уральск.</t>
  </si>
  <si>
    <t>Сроки оказания услуг с 23 декабря 2012г. по 22 декабря 2013 г.</t>
  </si>
  <si>
    <t>65.12.50.50.00.00.01</t>
  </si>
  <si>
    <t>Услуги по страхованию ответственности за нанесение вреда экологии</t>
  </si>
  <si>
    <t>Обязательное экологическое страхование гражданско-правовой ответственности за причинение вреда окружающей среде</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3г. по 26.03.2014г.</t>
  </si>
  <si>
    <t xml:space="preserve">Авансовый платеж - 0%, оплата после заключения договора 30%, после предоставления страхового полюса 70%. </t>
  </si>
  <si>
    <t>586 У</t>
  </si>
  <si>
    <t>587 У</t>
  </si>
  <si>
    <t>588 У</t>
  </si>
  <si>
    <t>589 У</t>
  </si>
  <si>
    <t>590 У</t>
  </si>
  <si>
    <t>591 У</t>
  </si>
  <si>
    <t>592 У</t>
  </si>
  <si>
    <t>593 У</t>
  </si>
  <si>
    <t>594 У</t>
  </si>
  <si>
    <t>595 У</t>
  </si>
  <si>
    <t>596 У</t>
  </si>
  <si>
    <t>597 У</t>
  </si>
  <si>
    <t>598 У</t>
  </si>
  <si>
    <t>599 У</t>
  </si>
  <si>
    <t>600 У</t>
  </si>
  <si>
    <t>601 У</t>
  </si>
  <si>
    <t>602 У</t>
  </si>
  <si>
    <t>603 У</t>
  </si>
  <si>
    <t>604 У</t>
  </si>
  <si>
    <t>605 У</t>
  </si>
  <si>
    <t>606 У</t>
  </si>
  <si>
    <t>607 У</t>
  </si>
  <si>
    <t>608 У</t>
  </si>
  <si>
    <t>609 У</t>
  </si>
  <si>
    <t>610 У</t>
  </si>
  <si>
    <t>611 У</t>
  </si>
  <si>
    <t>612 У</t>
  </si>
  <si>
    <t>613 У</t>
  </si>
  <si>
    <t>614 У</t>
  </si>
  <si>
    <t>615 У</t>
  </si>
  <si>
    <t>616 У</t>
  </si>
  <si>
    <t>617 У</t>
  </si>
  <si>
    <t>618 У</t>
  </si>
  <si>
    <t>619 У</t>
  </si>
  <si>
    <t>620 У</t>
  </si>
  <si>
    <t>621 У</t>
  </si>
  <si>
    <t>622 У</t>
  </si>
  <si>
    <t>623 У</t>
  </si>
  <si>
    <t>624 У</t>
  </si>
  <si>
    <t>625 У</t>
  </si>
  <si>
    <t>626 У</t>
  </si>
  <si>
    <t>627 У</t>
  </si>
  <si>
    <t>628 У</t>
  </si>
  <si>
    <t>629 У</t>
  </si>
  <si>
    <t>630 У</t>
  </si>
  <si>
    <t>631 У</t>
  </si>
  <si>
    <t>632 У</t>
  </si>
  <si>
    <t>633 У</t>
  </si>
  <si>
    <t>634 У</t>
  </si>
  <si>
    <t>635 У</t>
  </si>
  <si>
    <t>636 У</t>
  </si>
  <si>
    <t>637 У</t>
  </si>
  <si>
    <t>638 У</t>
  </si>
  <si>
    <t>639 У</t>
  </si>
  <si>
    <t>640 У</t>
  </si>
  <si>
    <t>641 У</t>
  </si>
  <si>
    <t>642 У</t>
  </si>
  <si>
    <t>643 У</t>
  </si>
  <si>
    <t>644 У</t>
  </si>
  <si>
    <t>645 У</t>
  </si>
  <si>
    <t>646 У</t>
  </si>
  <si>
    <t>647 У</t>
  </si>
  <si>
    <t>648 У</t>
  </si>
  <si>
    <t>649 У</t>
  </si>
  <si>
    <t>650 У</t>
  </si>
  <si>
    <t>651 У</t>
  </si>
  <si>
    <t>652 У</t>
  </si>
  <si>
    <t>653 У</t>
  </si>
  <si>
    <t>654 У</t>
  </si>
  <si>
    <t>655 У</t>
  </si>
  <si>
    <t>656 У</t>
  </si>
  <si>
    <t>657 У</t>
  </si>
  <si>
    <t>658 У</t>
  </si>
  <si>
    <t>659 У</t>
  </si>
  <si>
    <t>660 У</t>
  </si>
  <si>
    <t>661 У</t>
  </si>
  <si>
    <t>662 У</t>
  </si>
  <si>
    <t>663 У</t>
  </si>
  <si>
    <t>664 У</t>
  </si>
  <si>
    <t>665 У</t>
  </si>
  <si>
    <t>666 У</t>
  </si>
  <si>
    <t>667 У</t>
  </si>
  <si>
    <t>668 У</t>
  </si>
  <si>
    <t>669 У</t>
  </si>
  <si>
    <t>670 У</t>
  </si>
  <si>
    <t>671 У</t>
  </si>
  <si>
    <t>672 У</t>
  </si>
  <si>
    <t>673 У</t>
  </si>
  <si>
    <t>674 У</t>
  </si>
  <si>
    <t>675 У</t>
  </si>
  <si>
    <t>676 У</t>
  </si>
  <si>
    <t>677 У</t>
  </si>
  <si>
    <t>678 У</t>
  </si>
  <si>
    <t>679 У</t>
  </si>
  <si>
    <t>680 У</t>
  </si>
  <si>
    <t>681 У</t>
  </si>
  <si>
    <t>682 У</t>
  </si>
  <si>
    <t>683 У</t>
  </si>
  <si>
    <t>684 У</t>
  </si>
  <si>
    <t>685 У</t>
  </si>
  <si>
    <t>686 У</t>
  </si>
  <si>
    <t>687 У</t>
  </si>
  <si>
    <t>688 У</t>
  </si>
  <si>
    <t>689 У</t>
  </si>
  <si>
    <t>690 У</t>
  </si>
  <si>
    <t>691 У</t>
  </si>
  <si>
    <t>692 У</t>
  </si>
  <si>
    <t>693 У</t>
  </si>
  <si>
    <t>694 У</t>
  </si>
  <si>
    <t>695 У</t>
  </si>
  <si>
    <t>696 У</t>
  </si>
  <si>
    <t>697 У</t>
  </si>
  <si>
    <t>698 У</t>
  </si>
  <si>
    <t>699 У</t>
  </si>
  <si>
    <t>700 У</t>
  </si>
  <si>
    <t>701 У</t>
  </si>
  <si>
    <t>702 У</t>
  </si>
  <si>
    <t>703 У</t>
  </si>
  <si>
    <t>704 У</t>
  </si>
  <si>
    <t>705 У</t>
  </si>
  <si>
    <t>706 У</t>
  </si>
  <si>
    <t>707 У</t>
  </si>
  <si>
    <t>708 У</t>
  </si>
  <si>
    <t>709 У</t>
  </si>
  <si>
    <t>710 У</t>
  </si>
  <si>
    <t>711 У</t>
  </si>
  <si>
    <t>712 У</t>
  </si>
  <si>
    <t>713 У</t>
  </si>
  <si>
    <t>714 У</t>
  </si>
  <si>
    <t>715 У</t>
  </si>
  <si>
    <t>716 У</t>
  </si>
  <si>
    <t>717 У</t>
  </si>
  <si>
    <t>718 У</t>
  </si>
  <si>
    <t>719 У</t>
  </si>
  <si>
    <t>720 У</t>
  </si>
  <si>
    <t>721 У</t>
  </si>
  <si>
    <t>722 У</t>
  </si>
  <si>
    <t>723 У</t>
  </si>
  <si>
    <t>724 У</t>
  </si>
  <si>
    <t>725 У</t>
  </si>
  <si>
    <t>726 У</t>
  </si>
  <si>
    <t>727 У</t>
  </si>
  <si>
    <t>728 У</t>
  </si>
  <si>
    <t>729 У</t>
  </si>
  <si>
    <t>730 У</t>
  </si>
  <si>
    <t>731 У</t>
  </si>
  <si>
    <t>732 У</t>
  </si>
  <si>
    <t>733 У</t>
  </si>
  <si>
    <t>734 У</t>
  </si>
  <si>
    <t>735 У</t>
  </si>
  <si>
    <t>736 У</t>
  </si>
  <si>
    <t>737 У</t>
  </si>
  <si>
    <t>738 У</t>
  </si>
  <si>
    <t>739 У</t>
  </si>
  <si>
    <t>740 У</t>
  </si>
  <si>
    <t>741 У</t>
  </si>
  <si>
    <t>742 У</t>
  </si>
  <si>
    <t>743 У</t>
  </si>
  <si>
    <t>744 У</t>
  </si>
  <si>
    <t>745 У</t>
  </si>
  <si>
    <t>746 У</t>
  </si>
  <si>
    <t>747 У</t>
  </si>
  <si>
    <t>748 У</t>
  </si>
  <si>
    <t>749 У</t>
  </si>
  <si>
    <t>750 У</t>
  </si>
  <si>
    <t>751 У</t>
  </si>
  <si>
    <t>752 У</t>
  </si>
  <si>
    <t>753 У</t>
  </si>
  <si>
    <t>754 У</t>
  </si>
  <si>
    <t>755 У</t>
  </si>
  <si>
    <t>756 У</t>
  </si>
  <si>
    <t>757 У</t>
  </si>
  <si>
    <t>758 У</t>
  </si>
  <si>
    <t>759 У</t>
  </si>
  <si>
    <t>760 У</t>
  </si>
  <si>
    <t>761 У</t>
  </si>
  <si>
    <t>762 У</t>
  </si>
  <si>
    <t>763 У</t>
  </si>
  <si>
    <t>764 У</t>
  </si>
  <si>
    <t>765 У</t>
  </si>
  <si>
    <t>766 У</t>
  </si>
  <si>
    <t>767 У</t>
  </si>
  <si>
    <t>768 У</t>
  </si>
  <si>
    <t>769 У</t>
  </si>
  <si>
    <t>770 У</t>
  </si>
  <si>
    <t>771 У</t>
  </si>
  <si>
    <t>772 У</t>
  </si>
  <si>
    <t>773 У</t>
  </si>
  <si>
    <t>774 У</t>
  </si>
  <si>
    <t>775 У</t>
  </si>
  <si>
    <t>776 У</t>
  </si>
  <si>
    <t>777 У</t>
  </si>
  <si>
    <t>778 У</t>
  </si>
  <si>
    <t>779 У</t>
  </si>
  <si>
    <t>780 У</t>
  </si>
  <si>
    <t>781 У</t>
  </si>
  <si>
    <t>782 У</t>
  </si>
  <si>
    <t>783 У</t>
  </si>
  <si>
    <t>784 У</t>
  </si>
  <si>
    <t>785 У</t>
  </si>
  <si>
    <t>786 У</t>
  </si>
  <si>
    <t>787 У</t>
  </si>
  <si>
    <t>788 У</t>
  </si>
  <si>
    <t>789 У</t>
  </si>
  <si>
    <t>790 У</t>
  </si>
  <si>
    <t>791 У</t>
  </si>
  <si>
    <t>792 У</t>
  </si>
  <si>
    <t>793 У</t>
  </si>
  <si>
    <t>794 У</t>
  </si>
  <si>
    <t>795 У</t>
  </si>
  <si>
    <t>796 У</t>
  </si>
  <si>
    <t>797 У</t>
  </si>
  <si>
    <t>798 У</t>
  </si>
  <si>
    <t>799 У</t>
  </si>
  <si>
    <t>800 У</t>
  </si>
  <si>
    <t>801 У</t>
  </si>
  <si>
    <t>802 У</t>
  </si>
  <si>
    <t>803 У</t>
  </si>
  <si>
    <t>804 У</t>
  </si>
  <si>
    <t>805 У</t>
  </si>
  <si>
    <t>806 У</t>
  </si>
  <si>
    <t>807 У</t>
  </si>
  <si>
    <t>808 У</t>
  </si>
  <si>
    <t>809 У</t>
  </si>
  <si>
    <t>810 У</t>
  </si>
  <si>
    <t>811 У</t>
  </si>
  <si>
    <t>812 У</t>
  </si>
  <si>
    <t>813 У</t>
  </si>
  <si>
    <t>814 У</t>
  </si>
  <si>
    <t>815 У</t>
  </si>
  <si>
    <t>816 У</t>
  </si>
  <si>
    <t>817 У</t>
  </si>
  <si>
    <t>818 У</t>
  </si>
  <si>
    <t>819 У</t>
  </si>
  <si>
    <t>820 У</t>
  </si>
  <si>
    <t>821 У</t>
  </si>
  <si>
    <t>822 У</t>
  </si>
  <si>
    <t>823 У</t>
  </si>
  <si>
    <t>824 У</t>
  </si>
  <si>
    <t>825 У</t>
  </si>
  <si>
    <t>826 У</t>
  </si>
  <si>
    <t>827 У</t>
  </si>
  <si>
    <t>828 У</t>
  </si>
  <si>
    <t>829 У</t>
  </si>
  <si>
    <t>830 У</t>
  </si>
  <si>
    <t>831 У</t>
  </si>
  <si>
    <t>832 У</t>
  </si>
  <si>
    <t>833 У</t>
  </si>
  <si>
    <t>834 У</t>
  </si>
  <si>
    <t>835 У</t>
  </si>
  <si>
    <t>836 У</t>
  </si>
  <si>
    <t>837 У</t>
  </si>
  <si>
    <t>838 У</t>
  </si>
  <si>
    <t>839 У</t>
  </si>
  <si>
    <t>840 У</t>
  </si>
  <si>
    <t>841 У</t>
  </si>
  <si>
    <t>842 У</t>
  </si>
  <si>
    <t>843 У</t>
  </si>
  <si>
    <t>844 У</t>
  </si>
  <si>
    <t>845 У</t>
  </si>
  <si>
    <t>846 У</t>
  </si>
  <si>
    <t>847 У</t>
  </si>
  <si>
    <t>848 У</t>
  </si>
  <si>
    <t>849 У</t>
  </si>
  <si>
    <t>850 У</t>
  </si>
  <si>
    <t>851 У</t>
  </si>
  <si>
    <t>852 У</t>
  </si>
  <si>
    <t>853 У</t>
  </si>
  <si>
    <t>854 У</t>
  </si>
  <si>
    <t>855 У</t>
  </si>
  <si>
    <t>856 У</t>
  </si>
  <si>
    <t>857 У</t>
  </si>
  <si>
    <t>858 У</t>
  </si>
  <si>
    <t>859 У</t>
  </si>
  <si>
    <t>860 У</t>
  </si>
  <si>
    <t>861 У</t>
  </si>
  <si>
    <t>862 У</t>
  </si>
  <si>
    <t>863 У</t>
  </si>
  <si>
    <t>864 У</t>
  </si>
  <si>
    <t>865 У</t>
  </si>
  <si>
    <t>866 У</t>
  </si>
  <si>
    <t>867 У</t>
  </si>
  <si>
    <t>869 У</t>
  </si>
  <si>
    <t>870 У</t>
  </si>
  <si>
    <t>871 У</t>
  </si>
  <si>
    <t>872 У</t>
  </si>
  <si>
    <t>873 У</t>
  </si>
  <si>
    <t>874 У</t>
  </si>
  <si>
    <t>875 У</t>
  </si>
  <si>
    <t>876 У</t>
  </si>
  <si>
    <t>877 У</t>
  </si>
  <si>
    <t>878 У</t>
  </si>
  <si>
    <t>879 У</t>
  </si>
  <si>
    <t>880 У</t>
  </si>
  <si>
    <t>881 У</t>
  </si>
  <si>
    <t>882 У</t>
  </si>
  <si>
    <t>883 У</t>
  </si>
  <si>
    <t>884 У</t>
  </si>
  <si>
    <t>885 У</t>
  </si>
  <si>
    <t>886 У</t>
  </si>
  <si>
    <t>887 У</t>
  </si>
  <si>
    <t>888 У</t>
  </si>
  <si>
    <t>889 У</t>
  </si>
  <si>
    <t>890 У</t>
  </si>
  <si>
    <t>891 У</t>
  </si>
  <si>
    <t>892 У</t>
  </si>
  <si>
    <t>893 У</t>
  </si>
  <si>
    <t>894 У</t>
  </si>
  <si>
    <t>895 У</t>
  </si>
  <si>
    <t>896 У</t>
  </si>
  <si>
    <t>897 У</t>
  </si>
  <si>
    <t>898 У</t>
  </si>
  <si>
    <t>899 У</t>
  </si>
  <si>
    <t>900 У</t>
  </si>
  <si>
    <t>901 У</t>
  </si>
  <si>
    <t>902 У</t>
  </si>
  <si>
    <t>903 У</t>
  </si>
  <si>
    <t>904 У</t>
  </si>
  <si>
    <t>905 У</t>
  </si>
  <si>
    <t>906 У</t>
  </si>
  <si>
    <t>907 У</t>
  </si>
  <si>
    <t>908 У</t>
  </si>
  <si>
    <t>909 У</t>
  </si>
  <si>
    <t>910 У</t>
  </si>
  <si>
    <t>911 У</t>
  </si>
  <si>
    <t>912 У</t>
  </si>
  <si>
    <t>913 У</t>
  </si>
  <si>
    <t>914 У</t>
  </si>
  <si>
    <t>915 У</t>
  </si>
  <si>
    <t>916 У</t>
  </si>
  <si>
    <t>917 У</t>
  </si>
  <si>
    <t>918 У</t>
  </si>
  <si>
    <t>919 У</t>
  </si>
  <si>
    <t>920 У</t>
  </si>
  <si>
    <t>921 У</t>
  </si>
  <si>
    <t>922 У</t>
  </si>
  <si>
    <t>923 У</t>
  </si>
  <si>
    <t>924 У</t>
  </si>
  <si>
    <t>925 У</t>
  </si>
  <si>
    <t>926 У</t>
  </si>
  <si>
    <t>927 У</t>
  </si>
  <si>
    <t>928 У</t>
  </si>
  <si>
    <t>929 У</t>
  </si>
  <si>
    <t>930 У</t>
  </si>
  <si>
    <t>931 У</t>
  </si>
  <si>
    <t>932 У</t>
  </si>
  <si>
    <t>933 У</t>
  </si>
  <si>
    <t>934 У</t>
  </si>
  <si>
    <t>935 У</t>
  </si>
  <si>
    <t>936 У</t>
  </si>
  <si>
    <t>937 У</t>
  </si>
  <si>
    <t>938 У</t>
  </si>
  <si>
    <t>939 У</t>
  </si>
  <si>
    <t>940 У</t>
  </si>
  <si>
    <t>941 У</t>
  </si>
  <si>
    <t>942 У</t>
  </si>
  <si>
    <t>943 У</t>
  </si>
  <si>
    <t>944 У</t>
  </si>
  <si>
    <t>945 У</t>
  </si>
  <si>
    <t>946 У</t>
  </si>
  <si>
    <t>947 У</t>
  </si>
  <si>
    <t>948 У</t>
  </si>
  <si>
    <t>949 У</t>
  </si>
  <si>
    <t>950 У</t>
  </si>
  <si>
    <t>951 У</t>
  </si>
  <si>
    <t>952 У</t>
  </si>
  <si>
    <t>953 У</t>
  </si>
  <si>
    <t>954 У</t>
  </si>
  <si>
    <t>955 У</t>
  </si>
  <si>
    <t>956 У</t>
  </si>
  <si>
    <t>957 У</t>
  </si>
  <si>
    <t>958 У</t>
  </si>
  <si>
    <t>959 У</t>
  </si>
  <si>
    <t>960 У</t>
  </si>
  <si>
    <t>961 У</t>
  </si>
  <si>
    <t>962 У</t>
  </si>
  <si>
    <t>963 У</t>
  </si>
  <si>
    <t>964 У</t>
  </si>
  <si>
    <t>965 У</t>
  </si>
  <si>
    <t>966 У</t>
  </si>
  <si>
    <t>967 У</t>
  </si>
  <si>
    <t>968 У</t>
  </si>
  <si>
    <t>969 У</t>
  </si>
  <si>
    <t>970 У</t>
  </si>
  <si>
    <t>971 У</t>
  </si>
  <si>
    <t>972 У</t>
  </si>
  <si>
    <t>973 У</t>
  </si>
  <si>
    <t>974 У</t>
  </si>
  <si>
    <t>975 У</t>
  </si>
  <si>
    <t>976 У</t>
  </si>
  <si>
    <t>977 У</t>
  </si>
  <si>
    <t>978 У</t>
  </si>
  <si>
    <t>979 У</t>
  </si>
  <si>
    <t>980 У</t>
  </si>
  <si>
    <t>981 У</t>
  </si>
  <si>
    <t>982 У</t>
  </si>
  <si>
    <t>983 У</t>
  </si>
  <si>
    <t>984 У</t>
  </si>
  <si>
    <t>985 У</t>
  </si>
  <si>
    <t>986 У</t>
  </si>
  <si>
    <t>987 У</t>
  </si>
  <si>
    <t>988 У</t>
  </si>
  <si>
    <t>989 У</t>
  </si>
  <si>
    <t>990 У</t>
  </si>
  <si>
    <t>991 У</t>
  </si>
  <si>
    <t>992 У</t>
  </si>
  <si>
    <t>993 У</t>
  </si>
  <si>
    <t>994 У</t>
  </si>
  <si>
    <t>995 У</t>
  </si>
  <si>
    <t>996 У</t>
  </si>
  <si>
    <t>997 У</t>
  </si>
  <si>
    <t>998 У</t>
  </si>
  <si>
    <t>999 У</t>
  </si>
  <si>
    <t>1000 У</t>
  </si>
  <si>
    <t>1001 У</t>
  </si>
  <si>
    <t>1002 У</t>
  </si>
  <si>
    <t>1003 У</t>
  </si>
  <si>
    <t>1004 У</t>
  </si>
  <si>
    <t>1005 У</t>
  </si>
  <si>
    <t>1006 У</t>
  </si>
  <si>
    <t>Разработка каталога отходов и удельных выбросов</t>
  </si>
  <si>
    <t>Землеустроительные земельно-кадастровые  работы</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Авансовый платеж-0%, оставшаяся часть в течении 30 рабочих дней с момента подписания акта выполненных работ</t>
  </si>
  <si>
    <t>УМГ "Атырау", 
г. Атырау, Атырауская обл.</t>
  </si>
  <si>
    <t xml:space="preserve">УМГ "Актобе",
г. Актобе, Актюбинская обл., </t>
  </si>
  <si>
    <t xml:space="preserve">УМГ "Южный, 
г. Алматы, Алматинская обл.,
Южно-Казахстанская обл., </t>
  </si>
  <si>
    <t>Со дня подписания договора по 25.12.2013г.</t>
  </si>
  <si>
    <t>48 Р</t>
  </si>
  <si>
    <t>49 Р</t>
  </si>
  <si>
    <t>68.31.13.00 00.00.02</t>
  </si>
  <si>
    <t>Услуги по технической инвентаризации, регистрации прав на здания (строения, сооружения) и земельные участки под ними</t>
  </si>
  <si>
    <t>Закуп услуг у РГКП "Центр по недвижимости Комитета по регистрационной службы и оказания правовой помощи МЮ РК по Актюбинской области</t>
  </si>
  <si>
    <t>со дня подписания договора по 25.12.2013г.</t>
  </si>
  <si>
    <t>Авансовый платеж-0%, оставшаяся часть в течении 30 рабочих дней с момента подписания акта выполненных услуг</t>
  </si>
  <si>
    <t>Закуп услуг у РГКП "Центр по недвижимости Комитета по регистрационной службы и оказания правовой помощи МЮ РК по Мангыстауской  области</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 xml:space="preserve">Закуп услуг у независимого оценочной компании </t>
  </si>
  <si>
    <t xml:space="preserve">УМГ "Южный",
г. Актобе, Актюбинская обл., </t>
  </si>
  <si>
    <t>УМГ 
"Актау"
г. Актау,  Мангистауская обл.</t>
  </si>
  <si>
    <t>Страхование имуществ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УМГ "Атырау", 
г. Атырау, Атырауская обл.,
 УМГ "Южный",
г. Алматы, Алматинская, Южно-Казахстанская обл.,
УМГ "Тараз",
 г. Тараз, 
Жамбылская обл., 
 УМГ "Актобе"
г. Актобе, Акюбинская, Костанайская  обл.,
УМГ "Уральск", филиал "ИТЦ"
г. Уральск, 
Западно-Казахстанская обл.,
УМГ "Актау"г. Актау, Мангистауская обл.,
УМГ "Кызылорда"г. Кызылорда, Кызылординская обл.,      
г. Астана.</t>
  </si>
  <si>
    <t>со дня подписания договора по 31.12.2013г.</t>
  </si>
  <si>
    <t>Авансовый платеж - 100%</t>
  </si>
  <si>
    <t>Страхование ГПО владельцев объектов деятельность которых связана с опасностью причинения вреда третьим лицам</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1007 У</t>
  </si>
  <si>
    <t>1008 У</t>
  </si>
  <si>
    <t>1009 У</t>
  </si>
  <si>
    <t>1010 У</t>
  </si>
  <si>
    <t>1011 У</t>
  </si>
  <si>
    <t>1012 У</t>
  </si>
  <si>
    <t>1013 У</t>
  </si>
  <si>
    <t>1014 У</t>
  </si>
  <si>
    <t>1015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Сопровождение внедренной функциональности информационной системы SAP</t>
  </si>
  <si>
    <t>Центральный Аппарат,               г. Астана</t>
  </si>
  <si>
    <t>C 01.01.2013 г, завершение по 31.12.2013 г.</t>
  </si>
  <si>
    <t>62.02.30.10.30.00.00</t>
  </si>
  <si>
    <t>Услуги по техническому обслуживанию серверного оборудования</t>
  </si>
  <si>
    <t>Техническая поддержка серверного оборудования, включая настройку, сопровождение и текущее обслуживание</t>
  </si>
  <si>
    <t>Техническое сопровождение инфраструктуры информационных технологий</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62.09.20.10.10.15.00</t>
  </si>
  <si>
    <t>Услуги по администрированию и техническому обслуживанию системного программного обеспечения</t>
  </si>
  <si>
    <t>Администрирование и техническое обслуживание программного обеспечения системного</t>
  </si>
  <si>
    <t>Техническое сопровождение информационных систем</t>
  </si>
  <si>
    <t>Центральный Аппарат,  г. Астана</t>
  </si>
  <si>
    <t>62.02.30.10.20.00.00</t>
  </si>
  <si>
    <t>Услуги по техническому обслуживанию и ремонту вычислительной техники</t>
  </si>
  <si>
    <t>Услуги по техническому обслуживанию и ремонту техники вычислительной.</t>
  </si>
  <si>
    <t xml:space="preserve">Теническое обслуживание компьютерной техники  </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61.30.10.10.00.00.00</t>
  </si>
  <si>
    <t>Услуги спутниковой связи</t>
  </si>
  <si>
    <t>Услуги пользования спутниковой связью</t>
  </si>
  <si>
    <t>Услуги по построению производственно - технологической сети передачи данных и голоса для подразделений АО «Интергаз Центральная Азия»</t>
  </si>
  <si>
    <t>Западно-Казахстанская область, УМГ "Уральск"</t>
  </si>
  <si>
    <t>Западно-Казахстанская область ИТЦ</t>
  </si>
  <si>
    <t>Атырауская область              УМГ "Атырау"</t>
  </si>
  <si>
    <t>Актюбинская область, Костанайская область       УМГ "Актобе"</t>
  </si>
  <si>
    <t xml:space="preserve"> Алматинская область, Южно-Казахстанская область, г. Алматы   УМГ "Южный" </t>
  </si>
  <si>
    <t>Жамбылская область,            УМГ "Тараз"</t>
  </si>
  <si>
    <t xml:space="preserve"> Кызылординская область, УМГ "Кызылорда"</t>
  </si>
  <si>
    <t>Мангистауская область,      УМГ "Актау"</t>
  </si>
  <si>
    <t xml:space="preserve"> Услуги по предоставлению доступа к сети подвижной спутниковой связи </t>
  </si>
  <si>
    <t>Центральный аппарат,    г.Астана</t>
  </si>
  <si>
    <t>Западно-Казахстанская обл, ИТЦ</t>
  </si>
  <si>
    <t>Атырауская область,             УМГ "Атырау"</t>
  </si>
  <si>
    <t xml:space="preserve"> Актюбинская область, Костанайская область,         УМГ "Актобе"</t>
  </si>
  <si>
    <t xml:space="preserve">Алматинская область, Южно-Казахстанская область, г. Алматы, УМГ "Южный" </t>
  </si>
  <si>
    <t>Кызылординская область,    УМГ "Кызылорда"</t>
  </si>
  <si>
    <t xml:space="preserve"> Мангистауская область,     УМГ "Актау"</t>
  </si>
  <si>
    <t>61.10.11.06.01.00.00</t>
  </si>
  <si>
    <t>Услуги телефонной связи</t>
  </si>
  <si>
    <t>Услуги фиксированной местной, междугородней, международной телефонной связи  - доступ и пользование</t>
  </si>
  <si>
    <t>Услуги сторонних операторов связи</t>
  </si>
  <si>
    <t>Актюбинская обл., Костанайская обл.,                 УМГ "Актобе"</t>
  </si>
  <si>
    <t>Западно-Казахстанская обл., ИТЦ</t>
  </si>
  <si>
    <t xml:space="preserve"> Алматинская область, Южно-Казахстанская область, г. Алматы           УМГ "Южный" </t>
  </si>
  <si>
    <t>Мангистауская область,       УМГ "Актау"</t>
  </si>
  <si>
    <t>Жамбыльская обл.                 УМГ "Тараз"</t>
  </si>
  <si>
    <t>Услуги телекоммуникаций</t>
  </si>
  <si>
    <t xml:space="preserve"> Центральный аппарат,               г. Астана</t>
  </si>
  <si>
    <t>Услуги телефонии (городские телефоны), междугородних и международных переговоров.</t>
  </si>
  <si>
    <t>Атырауская область,                                     УМГ "Атырау"</t>
  </si>
  <si>
    <t>Алматинская обл,        УМГ "Южный"</t>
  </si>
  <si>
    <t>Южно-Казахстанская область.  г. Шымкент, Учебно-курсовой комбинат (УКК)</t>
  </si>
  <si>
    <t xml:space="preserve">г.Атырау ,                                       УАВРиСТ </t>
  </si>
  <si>
    <t>61.10.43.01.01.00.00</t>
  </si>
  <si>
    <t xml:space="preserve">Услуги по доступу к Интернету </t>
  </si>
  <si>
    <t>Услуги, направленные на предоставление доступа к Интернету широкополосному по сетям проводным</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Южно-Казахстанская область.г. Шымкент, Учебно-курсовой комбинат (УКК)</t>
  </si>
  <si>
    <t>Услуги доступа рабочих мест представителей ТОО "Азиатский газопровод"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Алматинская область, Южно-Казахстанская область, г. Алматы, УМГ "Южный", для АГП</t>
  </si>
  <si>
    <t>Жамбылская область,             УМГ "Тараз"                               для АГП</t>
  </si>
  <si>
    <t>61.90.10.07.00.00.00</t>
  </si>
  <si>
    <t>Услуги аренды IP каналов</t>
  </si>
  <si>
    <t>Аренда IP VPN каналов (выделенная линия)</t>
  </si>
  <si>
    <t>Услуги по организации высокоскоростных наземных каналов передачи данных</t>
  </si>
  <si>
    <t>Западно-Казахстанская область, ИТЦ</t>
  </si>
  <si>
    <t>Атырауская область,            УМГ "Атырау"</t>
  </si>
  <si>
    <t>Актюбинская область, Костанайская область,        УМГ "Актобе"</t>
  </si>
  <si>
    <t xml:space="preserve">Алматинская область, Южно-Казахстанская область, г. Алматы,                                      УМГ "Южный" </t>
  </si>
  <si>
    <t>Жамбылская область,          УМГ "Тараз"</t>
  </si>
  <si>
    <t>Кызылординская область, УМГ "Кызылорда"</t>
  </si>
  <si>
    <t>Мангистауская область,           УМГ "Актау"</t>
  </si>
  <si>
    <t xml:space="preserve"> Услуги по организации высокоскоростных выделенных каналов передачи данных</t>
  </si>
  <si>
    <t xml:space="preserve"> Атырауская область,           УМГ "Атырау"</t>
  </si>
  <si>
    <t>Мангистауская область,    УМГ "Актау"</t>
  </si>
  <si>
    <t>61.20.11.10.00.00.00</t>
  </si>
  <si>
    <t xml:space="preserve">Услуги мобильной связи </t>
  </si>
  <si>
    <t>Услуги мобильной связи - доступ и пользование</t>
  </si>
  <si>
    <t>Предоставление  услуг сотовой связи на базе технологии PBX (Private Branch Exchange)</t>
  </si>
  <si>
    <t>Атырауская обл.,                                         УМГ "Атырау"</t>
  </si>
  <si>
    <t>Актюбинская область                                       УМГ "Актобе"</t>
  </si>
  <si>
    <t xml:space="preserve"> Предоставление услуг сотовой связи на базе GSM  (Global System for Mobile Communications) шлюза</t>
  </si>
  <si>
    <t xml:space="preserve">Предоставление услуг мобильной спутниковой связи Thuraya на МГ Казахстан-Китай </t>
  </si>
  <si>
    <t>Алматинская область, Южно-Казахстанская область, г. Алматы, УМГ "Южный",  для АГП</t>
  </si>
  <si>
    <t xml:space="preserve">Предоставление услуг спутниковой связи  на МГ Казахстан-Китай </t>
  </si>
  <si>
    <t>Начало со дня подписания Договора, завершение по 31.12.2013 г.</t>
  </si>
  <si>
    <t>61.10.20.02.00.00.00</t>
  </si>
  <si>
    <t>Услуги по эксплуатации и техобслуживанию коммутационно-передаточного оборудования</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Услуги технического обслуживания волоконно-оптических линий связи и активного сетевого оборудования</t>
  </si>
  <si>
    <t xml:space="preserve">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г. Шымкент, Учебно-курсовой комбинат (УКК) </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Западно-Казахстанская область, Джангалинское ЛПУ, УМГ "Уральск", Атырауская область,УМГ "Атырау", Мангистауская область, УМГ "Акта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Костанайская обл., Актюбинская обл.                    УМГ "Актобе"</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Кызылординская обл.                                УМГ " Кызылорда"</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 xml:space="preserve">Южно-Казахстанская обл., Алматинская обл.                      УМГ "Южный"                 Жамбылская обл.,                  УМГ "Тараз"         </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Западно-Казахстанская область,                            УМГ " Уральск", ИТ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Южно-Казахстанская обл., Алматинская обл.                     УМГ "Южынй "     Жамбылская обл.,                  УМГ "Тараз"</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Центральный аппарат,                г. Астана</t>
  </si>
  <si>
    <t>Услуги по техническому обслуживанию системы видеонаблюдения</t>
  </si>
  <si>
    <t>Услуги технического обслуживания системы безопасности и видеонаблюдения</t>
  </si>
  <si>
    <t>Атырауская обл.                       УМГ "Атырау"</t>
  </si>
  <si>
    <t>1016 У</t>
  </si>
  <si>
    <t>1017 У</t>
  </si>
  <si>
    <t>1018 У</t>
  </si>
  <si>
    <t>1019 У</t>
  </si>
  <si>
    <t>1020 У</t>
  </si>
  <si>
    <t>1021 У</t>
  </si>
  <si>
    <t>1022 У</t>
  </si>
  <si>
    <t>1023 У</t>
  </si>
  <si>
    <t>1024 У</t>
  </si>
  <si>
    <t>1025 У</t>
  </si>
  <si>
    <t>1026 У</t>
  </si>
  <si>
    <t>1027 У</t>
  </si>
  <si>
    <t>1028 У</t>
  </si>
  <si>
    <t>1029 У</t>
  </si>
  <si>
    <t>1030 У</t>
  </si>
  <si>
    <t>1031 У</t>
  </si>
  <si>
    <t>1032 У</t>
  </si>
  <si>
    <t>1033 У</t>
  </si>
  <si>
    <t>1034 У</t>
  </si>
  <si>
    <t>1035 У</t>
  </si>
  <si>
    <t>1036 У</t>
  </si>
  <si>
    <t>1037 У</t>
  </si>
  <si>
    <t>1038 У</t>
  </si>
  <si>
    <t>1039 У</t>
  </si>
  <si>
    <t>1040 У</t>
  </si>
  <si>
    <t>1041 У</t>
  </si>
  <si>
    <t>1042 У</t>
  </si>
  <si>
    <t>1043 У</t>
  </si>
  <si>
    <t>1044 У</t>
  </si>
  <si>
    <t>1045 У</t>
  </si>
  <si>
    <t>1046 У</t>
  </si>
  <si>
    <t>1047 У</t>
  </si>
  <si>
    <t>1048 У</t>
  </si>
  <si>
    <t>1049 У</t>
  </si>
  <si>
    <t>1050 У</t>
  </si>
  <si>
    <t>1051 У</t>
  </si>
  <si>
    <t>1052 У</t>
  </si>
  <si>
    <t>1053 У</t>
  </si>
  <si>
    <t>1054 У</t>
  </si>
  <si>
    <t>1055 У</t>
  </si>
  <si>
    <t>1056 У</t>
  </si>
  <si>
    <t>1057 У</t>
  </si>
  <si>
    <t>1058 У</t>
  </si>
  <si>
    <t>1059 У</t>
  </si>
  <si>
    <t>1060 У</t>
  </si>
  <si>
    <t>1061 У</t>
  </si>
  <si>
    <t>1062 У</t>
  </si>
  <si>
    <t>1063 У</t>
  </si>
  <si>
    <t>1064 У</t>
  </si>
  <si>
    <t>1065 У</t>
  </si>
  <si>
    <t>1066 У</t>
  </si>
  <si>
    <t>1067 У</t>
  </si>
  <si>
    <t>1068 У</t>
  </si>
  <si>
    <t>1069 У</t>
  </si>
  <si>
    <t>1070 У</t>
  </si>
  <si>
    <t>1071 У</t>
  </si>
  <si>
    <t>1072 У</t>
  </si>
  <si>
    <t>1073 У</t>
  </si>
  <si>
    <t>1074 У</t>
  </si>
  <si>
    <t>1075 У</t>
  </si>
  <si>
    <t>1076 У</t>
  </si>
  <si>
    <t>1077 У</t>
  </si>
  <si>
    <t>1078 У</t>
  </si>
  <si>
    <t>1079 У</t>
  </si>
  <si>
    <t>1080 У</t>
  </si>
  <si>
    <t>1081 У</t>
  </si>
  <si>
    <t>1082 У</t>
  </si>
  <si>
    <t>1083 У</t>
  </si>
  <si>
    <t>1084 У</t>
  </si>
  <si>
    <t>1085 У</t>
  </si>
  <si>
    <t>На всей территории Республики Казахстан</t>
  </si>
  <si>
    <t>33.12.11.13.10.00.00</t>
  </si>
  <si>
    <t>Текущее обслуживание турбин</t>
  </si>
  <si>
    <t>Текущее обслуживание газовой турбины</t>
  </si>
  <si>
    <t>Техническое обслуживание газоперекачивающих агрегатов и вспомогательного оборудования ТКЦ-4 КС "Опорная"</t>
  </si>
  <si>
    <t>Мангистауская область, Бейнеуский район, село Боранкул, КС "Опорная" УМГ "Актау"</t>
  </si>
  <si>
    <t>Начало - со дня подписания договора, окончание - до 31.12.2013г.</t>
  </si>
  <si>
    <t>авансовый платеж 0%, оплата по факту - в течении 30 рабочих дней после подписания Акта выполненных этапов работ</t>
  </si>
  <si>
    <t>работа</t>
  </si>
  <si>
    <t>33.13.19.14.00.00.00</t>
  </si>
  <si>
    <t xml:space="preserve">Техническое обслуживание системы пожарной </t>
  </si>
  <si>
    <t>Техническое обслуживание оборудования АГПТ ТКЦ-4 КС "Опорная"</t>
  </si>
  <si>
    <t>УМГ "Актау"
г. Актау, 2 мкр. 17</t>
  </si>
  <si>
    <t>Техническое обслуживание газоперекачивающих агрегатов типа ГПА-10-01 на КС «Редут»</t>
  </si>
  <si>
    <t>Атырауская область, 
Махамбетский район, 
п.Талдыколь, 
КС "Редут" 
УМГ "Атырау"</t>
  </si>
  <si>
    <t>Техническое обслуживание газоперекачивающих агрегатов типа ГПА-10-01 на КС «Тайман»</t>
  </si>
  <si>
    <t>Атырауская область, 
Исатайский район, 
КС "Тайман" 
УМГ "Атырау"</t>
  </si>
  <si>
    <t>Техническое обслуживание газоперекачивающих агрегатов типа ГПА-10-01 на КС «Акколь»</t>
  </si>
  <si>
    <t>Атырауская область, 
Курмангазинский район, 
п. Акколь, 
КС "Акколь" 
УМГ "Атырау"</t>
  </si>
  <si>
    <t>41.00.40.10.11.11.00</t>
  </si>
  <si>
    <t>Строительство установки осушки газа</t>
  </si>
  <si>
    <t>Строительство системы очистки газа на выходе ДКС ПХГ "Полторацкое"</t>
  </si>
  <si>
    <t>Южно-Казахстанская область,
Сарыагашский район, 
Полторацкое ЛПУ
УМГ "Южный"</t>
  </si>
  <si>
    <t>43.29.19.10.12.00.00</t>
  </si>
  <si>
    <t>Ремонт, настройка и проверка приборов</t>
  </si>
  <si>
    <t>Замена деталей приборов. Приведение показателей приборов к нормативным.</t>
  </si>
  <si>
    <t>Текущий ремонт приборов и оборудования</t>
  </si>
  <si>
    <t>Западно-Казахстанская область, г.Уральск, ИТЦ</t>
  </si>
  <si>
    <t xml:space="preserve"> Начало - со дня подписания договора, окончание до 31.12.2013 года.</t>
  </si>
  <si>
    <t>авансовый платеж - 0%, оставшаяся часть в течении 30 рабочих дней с момента подписания акта приема выполненных работ</t>
  </si>
  <si>
    <t>33.11.19.13.00.00.00</t>
  </si>
  <si>
    <t xml:space="preserve">Капитальный ремонт трубопроводов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 xml:space="preserve">Капитальный ремонт устройства извлечения и запасовки очистного устройства на узле подключения магистрального газопровода </t>
  </si>
  <si>
    <t>Атырауская область,
г. Атырау, УМГ Атырау, Макатское ЛПУ</t>
  </si>
  <si>
    <t>Водолазное обследование подводных переходов магистрального газопровода</t>
  </si>
  <si>
    <t>Актюбинская область, г. Актобе, УМГ "Актобе", Жанажольское ЛПУ</t>
  </si>
  <si>
    <t>43.29.12.20.00.00.00</t>
  </si>
  <si>
    <t>Работы по ремонту ограждений территории</t>
  </si>
  <si>
    <t>Работы по ремонту ограждений территории с заменой элементов конструкции</t>
  </si>
  <si>
    <t>Ремонт ограждений узлов подключений и площадок кранов №6 в ТКЦ-2, 3, 4 и 5 КС "Бейнеу"</t>
  </si>
  <si>
    <t>Мангистауская область, 
Бейнеуский район, 
Бейнеуское ЛПУ 
УМГ "Актау"</t>
  </si>
  <si>
    <t>33.11.11.11.16.00.00</t>
  </si>
  <si>
    <t>Текущий ремонт металлоконструкций</t>
  </si>
  <si>
    <t>Защита от коррозии путем нанесения эмалевого покрытия</t>
  </si>
  <si>
    <t>Покраска наружного технологического оборудования и технологических коммуникаций ТКЦ-2, 3, 4 и 5 КС "Бейнеу"</t>
  </si>
  <si>
    <t>Капитальный ремонт турбин</t>
  </si>
  <si>
    <t>Капитальный ремонт газовой турбины</t>
  </si>
  <si>
    <t>Покраска наружного технологического оборудования и технологических коммуникаций ТКЦ-4 КС "Опорная"</t>
  </si>
  <si>
    <t>Мангистауская область, Бейнеуский район, Опорненское ЛПУ УМГ "Актау"</t>
  </si>
  <si>
    <t>43.22.12.20.14.00.00</t>
  </si>
  <si>
    <t>Работы по текущему ремонту системы вентиляции и кондиционирования</t>
  </si>
  <si>
    <t xml:space="preserve">Работы по текущему ремонту системы вентиляции и кондиционирования </t>
  </si>
  <si>
    <t>Ремонт сплит-систем главного щита управления КС "Редут"</t>
  </si>
  <si>
    <t>УМГ "Атырау"
г.Атырау, ул.З.Гумарова, 94</t>
  </si>
  <si>
    <t>Ремонт сплит-систем главного щита управления КС "Тайман"</t>
  </si>
  <si>
    <t>Ремонт сплит-систем главного щита управления КС "Акколь"</t>
  </si>
  <si>
    <t>33.12.11.15.10.00.00</t>
  </si>
  <si>
    <t>Ремонт ротора ОК-ТВД газоперекачивающего агрегата типа ГТК-10М станционный №22 КС «Макат»</t>
  </si>
  <si>
    <t>Атырауская область, Макатский район, п.Макат, КС "Макат" УМГ "Атырау"</t>
  </si>
  <si>
    <t>33.11.19.16.00.00.00</t>
  </si>
  <si>
    <t>Текущий ремонт водопроводов</t>
  </si>
  <si>
    <t>Ремонт водопровода от насосной АНПУ до пожарного депо ЛЭС,АТХ.</t>
  </si>
  <si>
    <t xml:space="preserve">Западно-Казахстанская область,
г.Уральск, 
 ЛПУ "Уральск" УМГ "Уральск" 
 </t>
  </si>
  <si>
    <t>95.11.10.31.00.00.00</t>
  </si>
  <si>
    <t>Ремонт и обслуживание источников питания</t>
  </si>
  <si>
    <t>Ремонт и техническое обслуживание источников питания для офисной техники</t>
  </si>
  <si>
    <t>Ремонт источников бесперебойного питания ГИС "Бейнеу".</t>
  </si>
  <si>
    <t>Мангистауская область, 
Бейнеуский район, 
КС "Бейнеу" 
УМГ "Актау"</t>
  </si>
  <si>
    <t>33.14.19.21.00.00.00</t>
  </si>
  <si>
    <t>Ремонт, технический уход и обслуживание электрооборудования</t>
  </si>
  <si>
    <t>Ремонт наружного освещения по периметру ГРС-1 г. Актобе</t>
  </si>
  <si>
    <t>Актюбинская область Хромтауский район п. Тамды промплощадка КС-14</t>
  </si>
  <si>
    <t>33.14.11.31.00.00.00</t>
  </si>
  <si>
    <t>Техническое обслуживание дизель-генераторов</t>
  </si>
  <si>
    <t>Диагностика аварийных дизель-генераторов УМГ "Южный"</t>
  </si>
  <si>
    <t xml:space="preserve">УМГ "Южный" г.Алматы, ул.Байтурсынова,46 </t>
  </si>
  <si>
    <t>Южно-Казахстанская обл.,
Сарыагашский район, 
Полторацкое ЛПУ,
УМГ "Южный"
Южно-Казахстанская обл.
Акбулаксий район,
Акбулакское ЛПУ,
УМГ "Южный"</t>
  </si>
  <si>
    <t>33.12.12.22.00.00.00</t>
  </si>
  <si>
    <t>Техническое обслуживание компрессоров</t>
  </si>
  <si>
    <t>Техническое обслуживание САУиР ГПА №7</t>
  </si>
  <si>
    <t>33.14.11.17.00.00.00</t>
  </si>
  <si>
    <t xml:space="preserve">Ремонт, технический уход и обслуживание распределительных трансформаторов </t>
  </si>
  <si>
    <t xml:space="preserve">Ремонт и сушка трансформаторов ТП-10/0,4 кВ </t>
  </si>
  <si>
    <t>Южно-Казахстанская обл.,
Сарыагашский район, 
Полторацкое ЛПУ,
УМГ "Южный"
Южно-Казахстанская обл.
Акбулаксий район,
Акбулакское ЛПУ,
УМГ "Южный"
Алматинская область,
п.Каскелен
УМГ "Южный" 
 Алматинское ЛПУ</t>
  </si>
  <si>
    <t>33.14.11.22.00.00.00</t>
  </si>
  <si>
    <t>Ремонт электрооборудования  с заменой обмоток и изоляции</t>
  </si>
  <si>
    <t>Текущий ремонт электрических машин УМГ "Южный"</t>
  </si>
  <si>
    <t>Текущий ремонт электрических машин УМГ "Тараз"</t>
  </si>
  <si>
    <t xml:space="preserve">
УМГ "Тараз"
Жамбылская область, Жамбылский район, село Акбулым
</t>
  </si>
  <si>
    <t>33.14.11.21.00.00.00</t>
  </si>
  <si>
    <t>Ремонт электродвигателей</t>
  </si>
  <si>
    <t>Ремонт электрических машин и оборудования  УМГ "Актау"</t>
  </si>
  <si>
    <t xml:space="preserve">Мангистауская область, пос. Бейнеу,  Бейнеуское ЛПУ, УМГ "Актау"
Мангистауская область, Бейнеуский район, село Боранкул, Опорненское ЛПУ, УМГ "Актау"
Мангистауская область, п. Жана-Озень, КС "Жанаозень" УМГ "Актау"
</t>
  </si>
  <si>
    <t>Ремонт электрических машин и оборудования УМГ "Атырау"</t>
  </si>
  <si>
    <t xml:space="preserve">Атырауская область,
УМГ "Атырау"
</t>
  </si>
  <si>
    <t>Ремонт электрооборудования Джангалинского ЛПУ.</t>
  </si>
  <si>
    <t>Западно-Казахстанская область,  
Джангалинский район, 
Джангалинское ЛПУ 
УМГ "Уральск"</t>
  </si>
  <si>
    <t>Ремонт электрооборудования УМГ "Уральск"</t>
  </si>
  <si>
    <t xml:space="preserve">Западно-Казахстанская область,
г.Уральск, УМГ "Уральск" 
 </t>
  </si>
  <si>
    <t>Ремонт электрооборудования УМГ "Актобе"</t>
  </si>
  <si>
    <t>Актюбинская область УМГ "Актобе"</t>
  </si>
  <si>
    <t>42.22.22.10.31.00.00</t>
  </si>
  <si>
    <t>Работы строительные по ремонту линий электропередач прочие</t>
  </si>
  <si>
    <t>Работы строительные по ремонту и реконструкции новых линий электропередачи местных прочие</t>
  </si>
  <si>
    <t>Ремонт наружных сетей электроснабжения  Уральского ЛПУ</t>
  </si>
  <si>
    <t>09.10.12.18.00.00.00</t>
  </si>
  <si>
    <t>Работы  по ликвидации  скважин</t>
  </si>
  <si>
    <t>Работы  по организации технических мероприятий по: обеспечению устойчивости горных выработок или их искусственному обрушению, в целях предотвращения образования провалов и недопустимых деформаций земной поверхности; сохранности месторождения</t>
  </si>
  <si>
    <t>Ликвидация эксплуатационных скважин в УМГ "Уральск"</t>
  </si>
  <si>
    <t>42.21.23.13.12.00.00</t>
  </si>
  <si>
    <t>Работы по техническому обслуживанию водоводов и очистных сооружений</t>
  </si>
  <si>
    <t>Техническое обслуживание водовода и очистных сооружений</t>
  </si>
  <si>
    <t>Текущий ремонт установки водоподготовки "Тазасу" в Джангалинского ЛПУ</t>
  </si>
  <si>
    <t>Ремонт водопровода пожарного кольца КС "Джангала"</t>
  </si>
  <si>
    <t>43.29.19.10.15.00.00</t>
  </si>
  <si>
    <t>Работы эксплуатационные  по обслуживанию и содержанию инженерных сетей общего пользования</t>
  </si>
  <si>
    <t xml:space="preserve">Текущий ремонт, техническое обслуживание и аварийное обслуживание инженерных сетей (водопроводных, канализационных, тепловых) </t>
  </si>
  <si>
    <t>Ремонт наружной канализационной сети промплощадки КС "Джангала"</t>
  </si>
  <si>
    <t>43.22.12.10.14.00.00</t>
  </si>
  <si>
    <t>Работы по текущему ремонту системы отопления</t>
  </si>
  <si>
    <t xml:space="preserve">Работы по текущему ремонту системы отопления </t>
  </si>
  <si>
    <t>Ремонт системы отопления  ТКЦ№3, 4а и ТКЦ №4б КС "Джангала"</t>
  </si>
  <si>
    <t>33.12.12.20.00.00.00</t>
  </si>
  <si>
    <t>Текущий ремонт тепловых насосных установок</t>
  </si>
  <si>
    <t>Текущий  ремонт тепловых насосов в Опорненского ЛПУ</t>
  </si>
  <si>
    <t>Мангистауская область, 
Бейнеуский район, 
п.Боранкул, 
КС "Опорная" 
УМГ "Актау"</t>
  </si>
  <si>
    <t>Текущий  ремонт  тепловых насосов в столовой  УМГ  "Уральск"</t>
  </si>
  <si>
    <t>33.11.13.11.10.00.00</t>
  </si>
  <si>
    <t>Техническое обслуживание котлов газовых</t>
  </si>
  <si>
    <t>Ремонт системы подачи топлива в котел  ВК-21 №1, №2 КС "Чижа"</t>
  </si>
  <si>
    <t>Химическая очистка котлов ВК-21 №1 и №2 Уральского  ЛПУ.</t>
  </si>
  <si>
    <t>Химическая очистка котлов ВК-21 и ТО  ИТЦ</t>
  </si>
  <si>
    <t>43.22.12.20.12.00.00</t>
  </si>
  <si>
    <t>Работы по техническому обслуживанию системы вентиляции и кондиционирования</t>
  </si>
  <si>
    <t xml:space="preserve">Комплекс работ по техническому обслуживанию системы вентиляции и кондиционирования, включая промывку и опрессовку </t>
  </si>
  <si>
    <t>Текущий ремонт систем кондиционирования УМГ "Уральск"</t>
  </si>
  <si>
    <t xml:space="preserve">Ремонт канализационной сети КС-14 </t>
  </si>
  <si>
    <t xml:space="preserve">Ремонт наружной водопроводной сети
 КС-12 </t>
  </si>
  <si>
    <t>Актюбинская область,  
Шалкарский район, г. Шалкар промзона 20, 
Шалкарское СМУ
УМГ "Актобе"</t>
  </si>
  <si>
    <t>Ремонт канализационной сети промплощадки г.Рудный</t>
  </si>
  <si>
    <t>Костанайская область,  
г. Костанай, пр-т Абая 1А, 
Костанайское ЛПУ
УМГ "Актобе"</t>
  </si>
  <si>
    <t xml:space="preserve"> 42.21.23.13.12.00.00</t>
  </si>
  <si>
    <t xml:space="preserve"> Работы по техническому обслуживанию водоводов и очистных сооружений </t>
  </si>
  <si>
    <t xml:space="preserve">Техническое обслуживание водовода и очистных сооружений </t>
  </si>
  <si>
    <t>Техническое обслуживание очистных сооружений для очистки сточных вод УМГ "Атырау"</t>
  </si>
  <si>
    <t>231010000</t>
  </si>
  <si>
    <t xml:space="preserve">Атырауская область, 
Жылыойский район, 
КС "Кульсары" 
УМГ "Атырау"
Атырауская область, Макатский район, п.Макат, КС "Макат" УМГ "Атырау"
Атырауская область, пос. Редут, ГРС "Алга", УМГ "Атырау"
</t>
  </si>
  <si>
    <t>Проведение регламентных и ремонтных работ котлов по УМГ "Актобе"</t>
  </si>
  <si>
    <t>42.21.24.10.00.00.00</t>
  </si>
  <si>
    <t xml:space="preserve"> Работы по разведке и добычи подземных вод в пределах участка скважины артезианского бассейна</t>
  </si>
  <si>
    <t>Проведение работ по разведке подземных вод</t>
  </si>
  <si>
    <t>Разведка и оценка эксплуатационных запасов подземных вод для хозяйственно- питьевого водоснабжения</t>
  </si>
  <si>
    <t xml:space="preserve"> Южно-Казахстанская обл.
Акбулаксий район,
Акбулакское ЛПУ,
УМГ "Южный"</t>
  </si>
  <si>
    <t>41.00.40.20.13.00.00</t>
  </si>
  <si>
    <t>Работы строительные по ремонту производственно-технического здания</t>
  </si>
  <si>
    <t xml:space="preserve">Комплекс работ по ремонту производственно-технического здания. </t>
  </si>
  <si>
    <t>Текущий ремонт фасада здания материального склада ТКЦ-5 КС "Опорная"</t>
  </si>
  <si>
    <t xml:space="preserve">Мангистауская обл, Бейнеуский район, п.Боранкул, Опорненское ЛПУ </t>
  </si>
  <si>
    <t>50 Р</t>
  </si>
  <si>
    <t>Текущий ремонт мягкой кровли здания ТКЦ-1  КС "Опорная".</t>
  </si>
  <si>
    <t>51 Р</t>
  </si>
  <si>
    <t>43.21.10.18.11.00.00</t>
  </si>
  <si>
    <t>Работы монтажные по обслуживанию систем освещения здания</t>
  </si>
  <si>
    <t>Работы монтажные по обслуживанию систем архитектурного освещения здания</t>
  </si>
  <si>
    <t>Капитальный ремонт освещения в галереи нагнетателей и машинном зале КС-4А Акбулакского ЛПУ</t>
  </si>
  <si>
    <t xml:space="preserve">Южно-Казахстанская обл.
Акбулаксий район,
Акбулакское ЛПУ,
УМГ "Южный" </t>
  </si>
  <si>
    <t xml:space="preserve"> Начало - со дня подписания договора, окончание до 30.11.2013 года.</t>
  </si>
  <si>
    <t>52 Р</t>
  </si>
  <si>
    <t>43.29.11.50.10.00.00</t>
  </si>
  <si>
    <t>Капитальный ремонт трансформатора  с заменой обмоток</t>
  </si>
  <si>
    <t>Капитальный ремонт трансформатора с заменой обмоток</t>
  </si>
  <si>
    <t>Капитальный ремонт трансфарматорной подстанции на производственной базе ИТЦ.</t>
  </si>
  <si>
    <t xml:space="preserve"> Начало - со дня подписания договора, окончание до 30.12.2013 года.</t>
  </si>
  <si>
    <t>53 Р</t>
  </si>
  <si>
    <t>43.22.11.17.00.00.00</t>
  </si>
  <si>
    <t>Работы по капитальному ремонту системы водоснабжения</t>
  </si>
  <si>
    <t>Комплекс работ по капитальному ремонту системы водоснабжения с соблюдением требований и норм проведения ремонтных работ и заменой элементов системы</t>
  </si>
  <si>
    <t>Капитальный ремонт системы водоснабжения  промплощадки Акбулакского ЛПУ</t>
  </si>
  <si>
    <t>54 Р</t>
  </si>
  <si>
    <t>55 Р</t>
  </si>
  <si>
    <t>33.11.19.17.00.00.00</t>
  </si>
  <si>
    <t xml:space="preserve">Капитальный ремонт водопроводов </t>
  </si>
  <si>
    <t>Реконструкция пожарных насосов, ёмкостей и   насосной второго подъёма воды Акбулакского ЛПУ</t>
  </si>
  <si>
    <t>41.00.40.10.13.00.00</t>
  </si>
  <si>
    <t>Работы строительные по возведению производственно-технического здания</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Строительство склада из легкосборных конструкций в УМГ "Атырау" п/п "Редут"</t>
  </si>
  <si>
    <t xml:space="preserve">Атырауская область, Махамбетский район село Талдыколь,  Редутское ЛПУ </t>
  </si>
  <si>
    <t xml:space="preserve"> Начало - со дня подписания договора, окончание в течении 360 дней</t>
  </si>
  <si>
    <t>Строительство склада из легкосборных конструкций в УМГ "Атырау" КС Индер</t>
  </si>
  <si>
    <t>Атырауская область, Индерский район, пос. Индербор, Индерское ЛПУ</t>
  </si>
  <si>
    <t>58 Р</t>
  </si>
  <si>
    <t>Кап.ремонт освещения территории ЛПУ Редут</t>
  </si>
  <si>
    <t>59 Р</t>
  </si>
  <si>
    <t>Кап..ремонт освещения территории КС "Макат"</t>
  </si>
  <si>
    <t>Атырауская область, Макатский район, по. Макат, Макатское ЛПУ</t>
  </si>
  <si>
    <t>60 Р</t>
  </si>
  <si>
    <t>Кап.ремонт бомбоубежища в Индерском ЛПУ</t>
  </si>
  <si>
    <t>Атырауская область, Индерский район, пос. Индер, Индерское ЛПУ</t>
  </si>
  <si>
    <t>61 Р</t>
  </si>
  <si>
    <t>Кап.ремонт противорадиационного укрытия (ПРУ) в Редутском ЛПУ</t>
  </si>
  <si>
    <t>62 Р</t>
  </si>
  <si>
    <t>Ремонт мастерской ЭВС 
КС "Индер"</t>
  </si>
  <si>
    <t>63 Р</t>
  </si>
  <si>
    <t>Ремонт здания склада Узла связи п/п "Тайман"</t>
  </si>
  <si>
    <t>Атырауская область, 
Исатайский район, 
ЛПУ "Тайман" 
УМГ "Атырау"</t>
  </si>
  <si>
    <t>64 Р</t>
  </si>
  <si>
    <t>Ремонт укрытия ГПА №2
КС "Акколь"</t>
  </si>
  <si>
    <t>65 Р</t>
  </si>
  <si>
    <t>Ремонт укрытия ГПА №6
КС "Акколь"</t>
  </si>
  <si>
    <t>66 Р</t>
  </si>
  <si>
    <t>Ремонт гаража на 5 а/машин
КС "Индер"</t>
  </si>
  <si>
    <t>67 Р</t>
  </si>
  <si>
    <t>Ремонт мягкой кровли ТКЦ №4а КС "Кульсары"</t>
  </si>
  <si>
    <t>Атырауская область, 
Жылыойский район, 
КС "Кульсары" 
УМГ "Атырау"</t>
  </si>
  <si>
    <t>68 Р</t>
  </si>
  <si>
    <t>Ремонт здания котельной КС "Редут"</t>
  </si>
  <si>
    <t>69 Р</t>
  </si>
  <si>
    <t>Строительство блока операторной АГРС "Ганюшкино" ЛПУ Акколь</t>
  </si>
  <si>
    <t xml:space="preserve">Атырауская область, Курмангазинский район пос. Ганюшкино,  Аккольское ЛПУ </t>
  </si>
  <si>
    <t>70 Р</t>
  </si>
  <si>
    <t>41.00.40.10.12.01.00</t>
  </si>
  <si>
    <t>Работы строительные по возведению операторной газораспределительной станции</t>
  </si>
  <si>
    <t>Работы строительные по возведению операторной газораспределительной станции. Работы проводятся на основании проектно-сметной документации и других требований и норм строительства.</t>
  </si>
  <si>
    <t>Монтаж блока операторной ГРС "Жалпактал".</t>
  </si>
  <si>
    <t>Западно- Казахстаннская  область Казталовский район                                       п. Жалпактал</t>
  </si>
  <si>
    <t>71 Р</t>
  </si>
  <si>
    <t>Монтаж блока операторной ГРС "Жанаталап".</t>
  </si>
  <si>
    <t xml:space="preserve">Западно- Казахстаннская  область Джангалинский район                                        п. Жанаталап </t>
  </si>
  <si>
    <t>72 Р</t>
  </si>
  <si>
    <t>Ремонт здания проходной Джангалинского ЛПУ.</t>
  </si>
  <si>
    <t>73 Р</t>
  </si>
  <si>
    <t>Ремонт блок-бокса ЗСА КС-3.</t>
  </si>
  <si>
    <t>Западно-Казахстанская область,  КС "Уральск" УМГ "Уральск"</t>
  </si>
  <si>
    <t>74 Р</t>
  </si>
  <si>
    <t>Ремонт блок-боксарегенерации масел и насосной КЦ-Б. КС "Уральск"</t>
  </si>
  <si>
    <t>75 Р</t>
  </si>
  <si>
    <t>Ремонт блок-бокса сварочного поста.</t>
  </si>
  <si>
    <t>76 Р</t>
  </si>
  <si>
    <t>Ремонт НУП 1/11-972 км.ЮГ.</t>
  </si>
  <si>
    <t>77 Р</t>
  </si>
  <si>
    <t>Ремонт НУП 2/11-954 км.ЮГ.</t>
  </si>
  <si>
    <t>78 Р</t>
  </si>
  <si>
    <t>Ремонт НУП 3/11-936  км.ЮГ.</t>
  </si>
  <si>
    <t>79 Р</t>
  </si>
  <si>
    <t>Ремонт НУП 4/11-919  км.ЮГ.</t>
  </si>
  <si>
    <t>80 Р</t>
  </si>
  <si>
    <t>Ремонт НУП 5/11-899  км.ЮГ.</t>
  </si>
  <si>
    <t>81 Р</t>
  </si>
  <si>
    <t>Ремонт НУП 6/11-882  км.ЮГ.</t>
  </si>
  <si>
    <t>82 Р</t>
  </si>
  <si>
    <t>Ремонт НУП 1/10- 1131 км Север.</t>
  </si>
  <si>
    <t>83 Р</t>
  </si>
  <si>
    <t>Ремонт НУП 1/10- 1112  км Север.</t>
  </si>
  <si>
    <t>84 Р</t>
  </si>
  <si>
    <t>Ремонт НУП 3/10- 1093  км Север.</t>
  </si>
  <si>
    <t>85 Р</t>
  </si>
  <si>
    <t>Ремонт НУП 4/10- 1075  км Север.</t>
  </si>
  <si>
    <t>86 Р</t>
  </si>
  <si>
    <t>Ремонт НУП 5/10- 1056 км Север.</t>
  </si>
  <si>
    <t>87 Р</t>
  </si>
  <si>
    <t>Ремонт НУП 6/10- 1038 км Север.</t>
  </si>
  <si>
    <t>88 Р</t>
  </si>
  <si>
    <t>Ремонт НУП 7/10- 1020 км Север.</t>
  </si>
  <si>
    <t>89 Р</t>
  </si>
  <si>
    <t>Ремонт НУП 8/10- 1002 км Север.</t>
  </si>
  <si>
    <t>90 Р</t>
  </si>
  <si>
    <t>Ремонт здания шелтора МГ "Союз" КП 469 км.</t>
  </si>
  <si>
    <t xml:space="preserve">Западно-Казахстанская область,
Таскалинский район, 
п.Чижа, 
КС "Чижа" 
УМГ «Уральск»
</t>
  </si>
  <si>
    <t>91 Р</t>
  </si>
  <si>
    <t>Ремонт здания шелтора МГ "Союз" КП 440 км.</t>
  </si>
  <si>
    <t>92 Р</t>
  </si>
  <si>
    <t>Ремонт здания шелтора АГРС "Подтяжки"</t>
  </si>
  <si>
    <t>93 Р</t>
  </si>
  <si>
    <t>Ремонт здания шелтора Мг "Союз" КП 418 км.</t>
  </si>
  <si>
    <t>94 Р</t>
  </si>
  <si>
    <t>Ремонт здания шелтора АГРС "Чижа-2"</t>
  </si>
  <si>
    <t>95 Р</t>
  </si>
  <si>
    <t>Ремонт здания шелтора АГРС "Каменка"</t>
  </si>
  <si>
    <t>96 Р</t>
  </si>
  <si>
    <t>Ремонт здания шелтора МГ "Союз" КП 458.</t>
  </si>
  <si>
    <t>97 Р</t>
  </si>
  <si>
    <t>Ремонт здания шелтора АГРС "Чижа-1"</t>
  </si>
  <si>
    <t>98 Р</t>
  </si>
  <si>
    <t>Ремонт здания шелтора АГРС "Богатырево"</t>
  </si>
  <si>
    <t>99 Р</t>
  </si>
  <si>
    <t>Ремонт здания шелтора МГ "Союз" КП 417км.</t>
  </si>
  <si>
    <t>100 Р</t>
  </si>
  <si>
    <t>Ремонт блока БПТГ КЦ-Б и узла замера КЦ-Б №1.</t>
  </si>
  <si>
    <t>101 Р</t>
  </si>
  <si>
    <t>Ремонт блока БПТГ КЦ-Б и узла замера КЦ-Б №2.</t>
  </si>
  <si>
    <t>Ремонт блока БПТГ КЦ-Б и узла замера КЦ-Б №3.</t>
  </si>
  <si>
    <t>103 Р</t>
  </si>
  <si>
    <t>Ремонт блока БПТГ КЦ-Б и узла замера КЦ-Б №4.</t>
  </si>
  <si>
    <t>104 Р</t>
  </si>
  <si>
    <t>Ремонт блока осушки газа КЦ-Б МГ "Оренбург- Новопсков".</t>
  </si>
  <si>
    <t>105 Р</t>
  </si>
  <si>
    <t>Ремонт блока  БПТГ  КЦ-А МГ "Союз".</t>
  </si>
  <si>
    <t>106 Р</t>
  </si>
  <si>
    <t>Ремонт блока осушки газа КЦ-А и узла замера КЦ-А.</t>
  </si>
  <si>
    <t>107 Р</t>
  </si>
  <si>
    <t>Замена оконных блоков ТКЦ КС-14</t>
  </si>
  <si>
    <t>108 Р</t>
  </si>
  <si>
    <t xml:space="preserve">Ремонт здания ГЩУ
 КС-12 </t>
  </si>
  <si>
    <t xml:space="preserve">Актюбинская область Шалкарский район ст. Соленая промплощадка КС-12 </t>
  </si>
  <si>
    <t>109 Р</t>
  </si>
  <si>
    <t>Благоустройство площадки агрегатов КС-4 Полторацкого ЛПУ</t>
  </si>
  <si>
    <t>Южно-Казахстанская обл.,  Сарыагашский район , с. Жибек-Жолы</t>
  </si>
  <si>
    <t>110 Р</t>
  </si>
  <si>
    <t>Капитальный ремонт здания производственной лаборатории Полторацкого ЛПУ</t>
  </si>
  <si>
    <t>111 Р</t>
  </si>
  <si>
    <t>Капитальный ремонт административного здания Полторацкого ЛПУ</t>
  </si>
  <si>
    <t>112 Р</t>
  </si>
  <si>
    <t>Капитальный ремонт здания ремонтного блока  Полторацкого ЛПУ</t>
  </si>
  <si>
    <t>113 Р</t>
  </si>
  <si>
    <t>114 Р</t>
  </si>
  <si>
    <t>Кап.ремонт здания блока вспомогательных служб</t>
  </si>
  <si>
    <t>115 Р</t>
  </si>
  <si>
    <t>Капитальный ремонт здания ДКС Полторацкого ЛПУ</t>
  </si>
  <si>
    <t>116 Р</t>
  </si>
  <si>
    <t>42.11.20.20.11.10.10</t>
  </si>
  <si>
    <t>Работы строительные по текущему ремонту дороги автомобильной</t>
  </si>
  <si>
    <t>Работы строительные по текущему ремонту автомобильных дорог III-IV категорий</t>
  </si>
  <si>
    <t>Асфальтирование подъездных доpог к скважинам ГРП Западного купола Полторацкого ЛПУ</t>
  </si>
  <si>
    <t>117 Р</t>
  </si>
  <si>
    <t>Асфальтирование подъездных доpог к скважинам ГРП Восточного купола Полторацкого ЛПУ</t>
  </si>
  <si>
    <t>118 Р</t>
  </si>
  <si>
    <t>33.12.15.10.00.00.00</t>
  </si>
  <si>
    <t>Ремонт и техническое обслуживание подъемного оборудования</t>
  </si>
  <si>
    <t>Ремонт, технический уход и обслуживание подъемного оборудования</t>
  </si>
  <si>
    <t>Капитальный ремонт кран балки  в РММ УГЭР.</t>
  </si>
  <si>
    <t>Атырауская область.Макатский р-н  п. Макат . УГЭР</t>
  </si>
  <si>
    <t>119 Р</t>
  </si>
  <si>
    <t>Текущий ремонт здания административно-бытового корпуса ИТЦ</t>
  </si>
  <si>
    <t>Западно-Казахстанская область г.Уральск п.Желаево Промзона дом 1</t>
  </si>
  <si>
    <t>120 Р</t>
  </si>
  <si>
    <t>41.00.40.10.10.00.00</t>
  </si>
  <si>
    <t>Работы строительные по возведению административного здания</t>
  </si>
  <si>
    <t>Полный цикл работ строительных по возведению административного здания офисного типа. Работы проводятся на основании проектно-сметной документации и других требований и норм строительства.</t>
  </si>
  <si>
    <t>Строительство административно-бытового корпуса ИТЦ</t>
  </si>
  <si>
    <t>г..Уральск,п.Желаево. Промзона дом1</t>
  </si>
  <si>
    <t xml:space="preserve"> Начало - со дня подписания договора, окончание в течении 360 дней..</t>
  </si>
  <si>
    <t>56 Р</t>
  </si>
  <si>
    <t>57 Р</t>
  </si>
  <si>
    <t>121 Р</t>
  </si>
  <si>
    <t>122 Р</t>
  </si>
  <si>
    <t>123 Р</t>
  </si>
  <si>
    <t>124 Р</t>
  </si>
  <si>
    <t>125 Р</t>
  </si>
  <si>
    <t>126 Р</t>
  </si>
  <si>
    <t>127 Р</t>
  </si>
  <si>
    <t>128 Р</t>
  </si>
  <si>
    <t>129 Р</t>
  </si>
  <si>
    <t>130 Р</t>
  </si>
  <si>
    <t>131 Р</t>
  </si>
  <si>
    <t>132 Р</t>
  </si>
  <si>
    <t>133 Р</t>
  </si>
  <si>
    <t>134 Р</t>
  </si>
  <si>
    <t>135 Р</t>
  </si>
  <si>
    <t>136 Р</t>
  </si>
  <si>
    <t>137 Р</t>
  </si>
  <si>
    <t>138 Р</t>
  </si>
  <si>
    <t>139 Р</t>
  </si>
  <si>
    <t>140 Р</t>
  </si>
  <si>
    <t>141 Р</t>
  </si>
  <si>
    <t>142 Р</t>
  </si>
  <si>
    <t>143 Р</t>
  </si>
  <si>
    <t>144 Р</t>
  </si>
  <si>
    <t>145 Р</t>
  </si>
  <si>
    <t>146 Р</t>
  </si>
  <si>
    <t>147 Р</t>
  </si>
  <si>
    <t>148 Р</t>
  </si>
  <si>
    <t>149 Р</t>
  </si>
  <si>
    <t>150 Р</t>
  </si>
  <si>
    <t>151 Р</t>
  </si>
  <si>
    <t>152 Р</t>
  </si>
  <si>
    <t>153 Р</t>
  </si>
  <si>
    <t>154 Р</t>
  </si>
  <si>
    <t>155 Р</t>
  </si>
  <si>
    <t>156 Р</t>
  </si>
  <si>
    <t>157 Р</t>
  </si>
  <si>
    <t>158 Р</t>
  </si>
  <si>
    <t>159 Р</t>
  </si>
  <si>
    <t>160 Р</t>
  </si>
  <si>
    <t>161 Р</t>
  </si>
  <si>
    <t>162 Р</t>
  </si>
  <si>
    <t>163 Р</t>
  </si>
  <si>
    <t>164 Р</t>
  </si>
  <si>
    <t>165 Р</t>
  </si>
  <si>
    <t>166 Р</t>
  </si>
  <si>
    <t>167 Р</t>
  </si>
  <si>
    <t>168 Р</t>
  </si>
  <si>
    <t>169 Р</t>
  </si>
  <si>
    <t xml:space="preserve"> УАВРиСТ г.Атырау ул Гумарова 94</t>
  </si>
  <si>
    <t xml:space="preserve"> УМГ "Атырау" г.Атырау ул Гумарова, 94</t>
  </si>
  <si>
    <t>тонна</t>
  </si>
  <si>
    <t>Начало со дня подписания Договора по 31.12.2013г.</t>
  </si>
  <si>
    <t>Западно-Казахстанская область, УМГ "Уральск", ИТЦ</t>
  </si>
  <si>
    <t>65.12.12.10.00.00.01</t>
  </si>
  <si>
    <t>Медицинское страхование работников и членов их семей на случай болезни</t>
  </si>
  <si>
    <t>Добровольное коллективное страхование работников АО "Интергаз Центральная Азия" и членов их семей на случай болезни</t>
  </si>
  <si>
    <t xml:space="preserve"> города: Астана, Уральск, Актау, Атырау, Актобе, Алматы, Кызылорда, Тараз, Шымкент</t>
  </si>
  <si>
    <t xml:space="preserve">100% единовременная выплата, по окончанию срока договора предоставляется Акт сверки. </t>
  </si>
  <si>
    <t>1087 У</t>
  </si>
  <si>
    <t xml:space="preserve">УМГ "Актау",
г. Актау, Мангыстауская обл. </t>
  </si>
  <si>
    <t>Услуги по страхованию от болезней</t>
  </si>
  <si>
    <t>1088 У</t>
  </si>
  <si>
    <t>26.20.40.00.00.00.41.10.1</t>
  </si>
  <si>
    <t>Источник бесперебойного питания</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Источник бесперебойного питания тип 1</t>
  </si>
  <si>
    <t>г.Уральск, ул. Ружейникова 1/4, склад БМТО УМГ "Уральск"</t>
  </si>
  <si>
    <t>90 дней со дня заключения договора</t>
  </si>
  <si>
    <t>«Авансовый платеж-0%, оставшаяся часть в течение 30 рабочих дней с момента подписания акта приема-передачи, при закупке товара ОТП – в соответствии с п.127 Правил закупок АО «ФНБ «Самрук-Казына»</t>
  </si>
  <si>
    <t>г. Атырау, ул. Контейнерная 25, Центральный склад УМГ "Атырау"</t>
  </si>
  <si>
    <t xml:space="preserve">УМГ "Южный", Алматинское ЛПУ, г. Каскелен, ул.  Бауржан Момышулы, 14 </t>
  </si>
  <si>
    <t xml:space="preserve">г.Уральск, ул. Ружейникова 1/4,склад «Инженерно-технического центра» 
</t>
  </si>
  <si>
    <t>26.20.40.00.00.00.41.20.1</t>
  </si>
  <si>
    <t>Интерактивный. На входе дополнительно присутствует ступенчатый стабилизатор напряжения.</t>
  </si>
  <si>
    <t>Источник бесперебойного питания тип 4</t>
  </si>
  <si>
    <t>г.Кызылорда, ул. Яншина б/н, склад АУП УМГ "Кызылорда"</t>
  </si>
  <si>
    <t>Источник бесперебойного питания  1500 VA</t>
  </si>
  <si>
    <t xml:space="preserve">УМГ "Актау", г. Актау, 2-й микрорайон, зд. 17
</t>
  </si>
  <si>
    <t>Жамбылская область, Жамбылский район, село Акбулым, поселок Газовиков, склад "Таразского ЛПУ"   УМГ "Тараз"</t>
  </si>
  <si>
    <t>Центральный аппарат, г. Астана, пр. Кабанбай батыра 19</t>
  </si>
  <si>
    <t>26.20.17.00.01.12.15.10.1</t>
  </si>
  <si>
    <t>Монитор</t>
  </si>
  <si>
    <t>Основной элемент дисплея — жидкие кристаллы, диагональ - 19'', разрешение - 1280x1024</t>
  </si>
  <si>
    <t>Monitor LCD 19"</t>
  </si>
  <si>
    <t>26.20.17.00.01.12.20.10.1</t>
  </si>
  <si>
    <t>Основной элемент дисплея — жидкие кристаллы, диагональ - 22'', разрешение - 1680x1050</t>
  </si>
  <si>
    <t>Monitor LCD 22"</t>
  </si>
  <si>
    <t>26.20.17.00.01.12.13.11.1</t>
  </si>
  <si>
    <t>Основной элемент дисплея — жидкие кристаллы, диагональ - 17'', разрешение - 1280x1024</t>
  </si>
  <si>
    <t>Монитор DM 170-W-AL-R2</t>
  </si>
  <si>
    <t>г. Актобе,  ул. Есет -Батыра 39, Центральный склад УМГ "Актобе"</t>
  </si>
  <si>
    <t xml:space="preserve">УМГ "Южный", Алматинское ЛПУ, г. Каскелен, ул.  Бауржан Момышулы, 14. ТОО "Азиатский газопровод" </t>
  </si>
  <si>
    <t>26.20.13.00.00.02.11.20.1</t>
  </si>
  <si>
    <t>Компьютер</t>
  </si>
  <si>
    <t>Персональный универсальный, Направлен на решение большинства задач как вычислительных, так и по работе с мультимедиа. Высокая производительность при работе со сложными вычислениями.</t>
  </si>
  <si>
    <t>Настольный персональный компьютер, тип 1</t>
  </si>
  <si>
    <t>Настольный персональный компьютер, тип 2</t>
  </si>
  <si>
    <t>26.20.13.00.00.02.25.10.1</t>
  </si>
  <si>
    <t>Планшетный типа Tablet-PC. Портативный персональный компьютер, в корпусе которого объединены типичные компоненты ПК, включая сенсорный дисплей, а также аккумуляторные батареи. Небольшие размеры и вес, время автономной работы - в пределах от 1 до 15 часов. Отсутствует клавиатура.</t>
  </si>
  <si>
    <t>Планшетный персональный компьютер</t>
  </si>
  <si>
    <t>26.20.13.00.00.02.11.80.1</t>
  </si>
  <si>
    <t>"моноблок", совмещенный процессор с монитором</t>
  </si>
  <si>
    <t>Моноблок</t>
  </si>
  <si>
    <t>26.20.11.00.00.01.13.20.1</t>
  </si>
  <si>
    <t>Бизнес-ноутбук</t>
  </si>
  <si>
    <t>Диагональ - 12" и более. Высокий уровень общей производительности. Высокий уровень защиты информации (датчики считывания отпечатков пальцев, различные методы шифрования данных и т.д.). Оригинальный и стильный дизайн. Для изготовления корпуса применяются такие материалы как сталь, алюминий, карбон и другие дорогие материалы. Небольшие вес и габариты.</t>
  </si>
  <si>
    <t>Ноутбук 14"</t>
  </si>
  <si>
    <t>Ноутбук 15"</t>
  </si>
  <si>
    <t>26.20.11.00.00.01.16.10.1</t>
  </si>
  <si>
    <t>Ноутбук</t>
  </si>
  <si>
    <t>Защищенный, Защита - fully rugged (полностью защищенные). Защита по всем параметрам внешних угроз - проникновение твердых и жидких тел, экстремальные температуры, сильное механическое воздействие (удар, падение, вибрация).</t>
  </si>
  <si>
    <t>Защищенный ноутбук</t>
  </si>
  <si>
    <t>Ноутбук 12"</t>
  </si>
  <si>
    <t>26.20.11.00.00.01.18.10.1</t>
  </si>
  <si>
    <t>Субноутбук</t>
  </si>
  <si>
    <t>Дисплей с максимальной диагональю 13,3 дюйма, HD-Ready в 1280 x 800 пикселей или 1366 x 768 пикселей</t>
  </si>
  <si>
    <t>Ноутбук 13"</t>
  </si>
  <si>
    <t>26.20.18.00.03.13.12.12.1</t>
  </si>
  <si>
    <t>Многофункциональное устройство</t>
  </si>
  <si>
    <t xml:space="preserve">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Лазерная печать. Разрешение принтера - 1200 х 1200 dpi. </t>
  </si>
  <si>
    <t>Многофункциональное устройство А4 тип 3</t>
  </si>
  <si>
    <t xml:space="preserve">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Лазерная печать. Разрешение принтера - 1200 х 600 dpi. </t>
  </si>
  <si>
    <t>Многофункциональное устройство А4 тип 2</t>
  </si>
  <si>
    <t>Многофункциональное устройство А4 тип 1</t>
  </si>
  <si>
    <t>26.20.18.00.03.13.12.11.1</t>
  </si>
  <si>
    <t>26.20.16.01.12.12.13.30.1</t>
  </si>
  <si>
    <t>Принтер</t>
  </si>
  <si>
    <t>Лазерный, Цветность - монохромный, формат - А3, скорость печати - 31-40 стр/м, разрешение - 1200 х 1200 dpi</t>
  </si>
  <si>
    <t>Принтер лазерный А3</t>
  </si>
  <si>
    <t>26.20.16.01.12.11.13.30.1</t>
  </si>
  <si>
    <t>Лазерный, Цветность - монохромный, формат - А4, скорость печати - 31-40 стр/м, разрешение - 1200 х 1200 dpi</t>
  </si>
  <si>
    <t>Принтер лазерный А4, тип 2</t>
  </si>
  <si>
    <t>26.20.16.01.12.11.12.10.1</t>
  </si>
  <si>
    <t>Лазерный, Цветность - монохромный, формат - А4, скорость печати - 20-30 стр/м, разрешение 600 х 600 dpi</t>
  </si>
  <si>
    <t>Принтер лазерный А4, тип 1</t>
  </si>
  <si>
    <t>Принтер лазерный А4, тип 3</t>
  </si>
  <si>
    <t>26.20.16.01.12.14.13.30.1</t>
  </si>
  <si>
    <t>Лазерный, Цветность - цветной, формат - А3, скорость печати (ч/б) - 31-40 стр/м, разрешение -  1200 х 1200 dpi</t>
  </si>
  <si>
    <t>Принтер лазерный цветной А3</t>
  </si>
  <si>
    <t>26.20.16.01.12.13.12.10.1</t>
  </si>
  <si>
    <t>Лазерный, Цветность - цветной, формат - А4, скорость печати (ч/б) - 20-30 стр/м, разрешение  600 х 600 dpi</t>
  </si>
  <si>
    <t>Принтер лазерный цветной А4</t>
  </si>
  <si>
    <t>26.20.16.01.12.13.13.30.1</t>
  </si>
  <si>
    <t>Лазерный, Цветность - цветной, формат - А4, скорость печати (ч/б) - 31-40 стр/м, разрешение -  1200 х 1200 dpi</t>
  </si>
  <si>
    <t>Принтер лазерный цветной А4 тип 2</t>
  </si>
  <si>
    <t>26.20.16.01.11.11.12.55.1</t>
  </si>
  <si>
    <t>Струйный, Формат - А4, скорость печати (ч/б) - 10-15 стр/м, разрешение - 600 х 600 dpi</t>
  </si>
  <si>
    <t>Принтер струйный цветной А4</t>
  </si>
  <si>
    <t>26.20.16.01.11.11.13.30.1</t>
  </si>
  <si>
    <t>Струйный, Формат - А4, скорость печати (ч/б) - 16-25 стр/м, разрешение - 4800 х 1200 dpi</t>
  </si>
  <si>
    <t>Принтер  мобильный цветной А4</t>
  </si>
  <si>
    <t>26.20.16.01.11.12.12.10.1</t>
  </si>
  <si>
    <t>Струйный, Формат - А3, скорость печати (ч/б) -  10-15 стр/м, разрешение - 4800 х 1200 dpi</t>
  </si>
  <si>
    <t>Принтер струйный цветной А3</t>
  </si>
  <si>
    <t>26.20.16.02.11.13.16.50.1</t>
  </si>
  <si>
    <t>Плоттер</t>
  </si>
  <si>
    <t>Графопостроитель, струйный. Метод печати: термальная струйная печать. Формат - А0. Разрешение - 2400х1200 dpi.</t>
  </si>
  <si>
    <t>26.51.12.00.00.18.10.01.1</t>
  </si>
  <si>
    <t>Спутниковый геодезический приемник</t>
  </si>
  <si>
    <t>Одночастотный, односистемный, принимающий сигналы  GPS</t>
  </si>
  <si>
    <t>Приемник GPS тип 2</t>
  </si>
  <si>
    <t>26.30.40.00.00.00.04.10.1</t>
  </si>
  <si>
    <t>Беспроводная точка доступа</t>
  </si>
  <si>
    <t>Устройство для объединения компьютеров в единую беспроводную сеть</t>
  </si>
  <si>
    <t>Точка доступа  WiFi</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Сервер тип 1</t>
  </si>
  <si>
    <t>Сервер тип 3</t>
  </si>
  <si>
    <t>26.20.16.03.11.11.11.08.1</t>
  </si>
  <si>
    <t>Сканер</t>
  </si>
  <si>
    <t>Планшетный. Формат - А4. Разрешение - 2400х2400dpi.</t>
  </si>
  <si>
    <t>Сканер поточный А4, тип 1</t>
  </si>
  <si>
    <t>26.20.16.03.11.11.12.01.1</t>
  </si>
  <si>
    <t>Планшетный. Формат - А3. Разрешение - 600х600 dpi.</t>
  </si>
  <si>
    <t>Сканер А3</t>
  </si>
  <si>
    <t>26.20.16.03.11.12.13.10.1</t>
  </si>
  <si>
    <t>Протяжный. Формат - А4. Разрешение - 600х600 dpi.</t>
  </si>
  <si>
    <t>Сканер поточный А4, тип 2</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1089 У</t>
  </si>
  <si>
    <t>Кызылординская обл., АУП УМГ "Кызылорда"</t>
  </si>
  <si>
    <t>45.20.24.13.00.00.00</t>
  </si>
  <si>
    <t>Услуги по диагностике автотранспорта</t>
  </si>
  <si>
    <t>Услуги по диагностике автотранспорта специального или специализированного назначения, автотракторной техники</t>
  </si>
  <si>
    <t xml:space="preserve">Для определения неисправных узлов и деталей автотракторной и специальной техники   </t>
  </si>
  <si>
    <t>Актюбинская область, ПУАВРиСТ "Актобе"</t>
  </si>
  <si>
    <t>Начало со дня подписания договора, завершение 31 декабря 2013г.</t>
  </si>
  <si>
    <t>авансовый платеж - 0%, оставшаяся часть в течении 30 рабочих дней с момента подписания акта выполненных работ</t>
  </si>
  <si>
    <t xml:space="preserve">Для определения неисправных узлов и деталей автотракторной и специальной техники  </t>
  </si>
  <si>
    <t>Алматинская область, ПУАВРиСТ "Южный"</t>
  </si>
  <si>
    <t>Мангистауская область, ПУАВРиСТ "Актау"</t>
  </si>
  <si>
    <t>1090 У</t>
  </si>
  <si>
    <t>1092 У</t>
  </si>
  <si>
    <t>1093 У</t>
  </si>
  <si>
    <t>33.12.29.22.00.00.00</t>
  </si>
  <si>
    <t>Ремонт и техническое обслуживание машин специального назначения</t>
  </si>
  <si>
    <t xml:space="preserve">Техническое обслуживание специальной техники </t>
  </si>
  <si>
    <t>Западно-Казахстанская область, ПУАВРиСТ "Уральск"</t>
  </si>
  <si>
    <t>Атырауская область, ПУАВРиСТ "Атырау"</t>
  </si>
  <si>
    <t>Техническое обслуживание специальной техники Южный</t>
  </si>
  <si>
    <t>Техническое обслуживание специальной техники КЗО</t>
  </si>
  <si>
    <t>45.20.21.32.11.00.00</t>
  </si>
  <si>
    <t>Текущий ремонт автотранспорта специального или специализированного назначения</t>
  </si>
  <si>
    <t xml:space="preserve">Для поддержания технически исправного состояния специальной техники  </t>
  </si>
  <si>
    <t>45.20.21.32.10.00.00</t>
  </si>
  <si>
    <t>Текущий ремонт автотракторной техники</t>
  </si>
  <si>
    <t xml:space="preserve">Для поддержания технически исправного состояния автотракторной техники </t>
  </si>
  <si>
    <t xml:space="preserve">Для поддержания технически исправного состояния автотракторной техники "Южный" </t>
  </si>
  <si>
    <t>Для поддержания технически исправного состояния автотракторной техники ИТЦ</t>
  </si>
  <si>
    <t xml:space="preserve">Для поддержания технически исправного состояния автотракторной техники "КЗО" </t>
  </si>
  <si>
    <t xml:space="preserve">Для поддержания технически исправного состояния автотракторной техники "Тараз" </t>
  </si>
  <si>
    <t>33.12.15.25.00.00.00</t>
  </si>
  <si>
    <t>Испытание подъемного оборудования</t>
  </si>
  <si>
    <t>Обследование и испытание подъемных агрегатов</t>
  </si>
  <si>
    <t>Текущий ремонт автомобильных кранов и грузоподъемных механизмов</t>
  </si>
  <si>
    <t>Март</t>
  </si>
  <si>
    <t xml:space="preserve">Текущий ремонт автомобильных кранов и грузоподъемных механизмов "КЗО" </t>
  </si>
  <si>
    <t>33.12.15.15.00.00.00</t>
  </si>
  <si>
    <t>Обследование грузоподъемных механизмов</t>
  </si>
  <si>
    <t>Диагностика автомобильных кранов и грузоподъемных механизмов</t>
  </si>
  <si>
    <t>33.12.29.27.00.00.00</t>
  </si>
  <si>
    <t>Текущий ремонт оборудования автозаправочных станций</t>
  </si>
  <si>
    <t>Для поддержания технически исправного состояния оборудования автозаправочных станций</t>
  </si>
  <si>
    <t>Июнь</t>
  </si>
  <si>
    <t>33.19.10.52.00.00.00</t>
  </si>
  <si>
    <t>Работы по ремонту и техническому обслуживанию сварочных агрегатов</t>
  </si>
  <si>
    <t>Для поддержания технически исправного состояния  сварочных агрегатов</t>
  </si>
  <si>
    <t>33.12.12.14.00.00.00</t>
  </si>
  <si>
    <t>Текущий ремонт насосов</t>
  </si>
  <si>
    <t>Для подержания технически исправного состояния коленвалов и ТНВД</t>
  </si>
  <si>
    <t>45.20.21.30.12.00.00</t>
  </si>
  <si>
    <t>Капитальный ремонт двигателей и коробок передач</t>
  </si>
  <si>
    <t>Капитальный ремонт двигателей и коробок передач автотранспорта специального или специализированного назначения, автотракторной техники</t>
  </si>
  <si>
    <t>Для поддержания технически исправного состояния двигателя автотракторной техники и специальной техники</t>
  </si>
  <si>
    <t>Июль</t>
  </si>
  <si>
    <t>45.20.21.31.12.00.00</t>
  </si>
  <si>
    <t xml:space="preserve">Капитальный ремонт автотранспорта </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с заменой основных узлов и агрегатов</t>
  </si>
  <si>
    <t>Для поддержания технически исправного состояния автотракторной и специальной техники с заменой основных узлов и агрегатов ИТЦ</t>
  </si>
  <si>
    <t xml:space="preserve">Для поддержания технически исправного состояния автотракторной и специальной техники с заменой основных узлов и агрегатов УМГ "Тараз" </t>
  </si>
  <si>
    <t>33.20.39.13.00.00.00</t>
  </si>
  <si>
    <t>Установка программно-аппаратного комплекса</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Для эффективности управления транспортными средствами и оптимизировать расходов    </t>
  </si>
  <si>
    <t xml:space="preserve">Для эффективности управления транспортными средствами и оптимизировать расходов "Южный" </t>
  </si>
  <si>
    <t>170 Р</t>
  </si>
  <si>
    <t>171 Р</t>
  </si>
  <si>
    <t>172 Р</t>
  </si>
  <si>
    <t>173 Р</t>
  </si>
  <si>
    <t>174 Р</t>
  </si>
  <si>
    <t>175 Р</t>
  </si>
  <si>
    <t>176 Р</t>
  </si>
  <si>
    <t>177 Р</t>
  </si>
  <si>
    <t>178 Р</t>
  </si>
  <si>
    <t>179 Р</t>
  </si>
  <si>
    <t>180 Р</t>
  </si>
  <si>
    <t>181 Р</t>
  </si>
  <si>
    <t>182 Р</t>
  </si>
  <si>
    <t>183 Р</t>
  </si>
  <si>
    <t>184 Р</t>
  </si>
  <si>
    <t>185 Р</t>
  </si>
  <si>
    <t>186 Р</t>
  </si>
  <si>
    <t>187 Р</t>
  </si>
  <si>
    <t>188 Р</t>
  </si>
  <si>
    <t>189 Р</t>
  </si>
  <si>
    <t>190 Р</t>
  </si>
  <si>
    <t>191 Р</t>
  </si>
  <si>
    <t>192 Р</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Итого сумма договора 302 692 500,00, в том числе на 2013 год 277 468 125,00 тенге, сумма на 2014 год 25 225 375,00 тенге</t>
  </si>
  <si>
    <t>96.09.19.90.18.00.00</t>
  </si>
  <si>
    <t>Услуги по техническому сопровождению карты мониторинга казахстанского содержания</t>
  </si>
  <si>
    <t>Услуги, оказываемые в соответствии с Концепцией развития Карты мониторинга казахстанского содержания</t>
  </si>
  <si>
    <t>Услуги по техническому сопровождению интерактивной карты мониторинга казахстанского содержания в закупках  товаров, работ  и  услуг</t>
  </si>
  <si>
    <t>г. Астана</t>
  </si>
  <si>
    <t xml:space="preserve">Начало со дня подписания договора, завершение 31.12.2013 </t>
  </si>
  <si>
    <t xml:space="preserve">Авансовый платеж - 25%, по квартально. </t>
  </si>
  <si>
    <t>3 000 000 в 2013 году</t>
  </si>
  <si>
    <t>3 360 000 в 2013 году</t>
  </si>
  <si>
    <t>1094 У</t>
  </si>
  <si>
    <t>58.11.12.00.00.00.00.10.1</t>
  </si>
  <si>
    <t>Книги научно-технические и академические печатные</t>
  </si>
  <si>
    <t>Книги научно-технические и академические  — это литература, относящаяся к области техники и производства (каталоги по эксплуатации, обслуживанию и ремонту, каталоги деталей, патенты и т. п.).</t>
  </si>
  <si>
    <t>Техническая и специальная литература казахстанских и зарубежных издательств</t>
  </si>
  <si>
    <t>Начало - со дня подписания договора, завершение - 31 декабря 2013 года.</t>
  </si>
  <si>
    <t xml:space="preserve">Авансовый платеж - 0%, оставшаяся часть в течении 30 рабочих дней с момента подписания акта приема - передачи оказанных услуг. </t>
  </si>
  <si>
    <t>УКК г. Шымкент</t>
  </si>
  <si>
    <t>405 Т</t>
  </si>
  <si>
    <t>406 Т</t>
  </si>
  <si>
    <t>ДТ</t>
  </si>
  <si>
    <t>71.20.19.15.00.00.00</t>
  </si>
  <si>
    <t>Продление срока эксплуатации ПХГ "Бозой"</t>
  </si>
  <si>
    <t>Продление срока эксплуатации проводится с целью технической диагностики и переаттестации комплекса эксплуатационных скважин  подземного хранилища газа</t>
  </si>
  <si>
    <t xml:space="preserve">Проводится в соответствии стандартом «Переаттестация подземных хранилищ газа. Требования по переаттестации скважин подземных хранилищ газа» </t>
  </si>
  <si>
    <t>УМГ "Актобе" ПХГ "Бозой"</t>
  </si>
  <si>
    <t>82.99.19.13.00.00.00</t>
  </si>
  <si>
    <t>Услуги по актуализации нормативных документов</t>
  </si>
  <si>
    <t>Услуги по приведению в актуальное состояние нормативных документов</t>
  </si>
  <si>
    <t>Разработка, пересмотр, внесение изменений и дополнений в нормативные документы (стандарты), их согласование и утверждение</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Услуги по подписке на другие периодические издания</t>
  </si>
  <si>
    <t>Подписка на электронное обслуживание</t>
  </si>
  <si>
    <t>1095 У</t>
  </si>
  <si>
    <t>1096 У</t>
  </si>
  <si>
    <t>1097 У</t>
  </si>
  <si>
    <t>1098 У</t>
  </si>
  <si>
    <t>1099 У</t>
  </si>
  <si>
    <t xml:space="preserve"> Начало со дня подписания договора, завершение 28 февраля 2014г.</t>
  </si>
  <si>
    <t>1100 У</t>
  </si>
  <si>
    <t>ЗКО: г.Уральск, ул.Ружейникова,1/4, БМТО УМГ "Уральск"</t>
  </si>
  <si>
    <t>УМГ «Уральск» ЗКО: Уральское ЛПУ  - Зелёновский район пос. Достык; Объекты ПУАВРиСТ</t>
  </si>
  <si>
    <t>УМГ «Уральск» ЗКО: Уральское ЛПУ  - Зелёновский район пос. Достык;Объекты ПУАВРиСТ</t>
  </si>
  <si>
    <t xml:space="preserve">УМГ "Актобе" Актюбинская область, г. Шалкар, Шалкарский р-он, Шалкарское СМУ </t>
  </si>
  <si>
    <t>УМГ «Актобе», Актюбинская область:Шалкарское ЛПУ Шалкарский район, ( КС-13 п. Кайынды) Мугалжарский район; Аральское ЛПУ Шалкарский район, (КС-11 п.Бегимбет).</t>
  </si>
  <si>
    <t>УМГ «Актобе», Актюбинская область:Жанажольское ЛПУ Головная станция п. Жанажол</t>
  </si>
  <si>
    <t>УМГ "Актобе" Актюбинская область, г.Шалкар Шалкарский р-он Шалкарское СМУ</t>
  </si>
  <si>
    <t>39.00.21.12.00.00.00</t>
  </si>
  <si>
    <t>Услуги по мониторингу загрязнения почв</t>
  </si>
  <si>
    <t>Мониторинг загрязнения почв</t>
  </si>
  <si>
    <t>Иследование и анализ степени загрязнения почв</t>
  </si>
  <si>
    <t>1101 У</t>
  </si>
  <si>
    <t>26.51.11.00.00.00.91.10.1</t>
  </si>
  <si>
    <t>Приборы и аппаратура для навигации, не включенные в другие группировки</t>
  </si>
  <si>
    <t>GPS приемника геодезического класса со сверхпрочным КПК. Режим работы-РР, Прием сигналов-GPS L1, Число каналов-12. Приемник (GPS L1, ПО, Антенна внешняя A3, крепление, рулетка).  Штатив, Трегер с оптическим центриром и адаптером для антенны, Адпетер треггера, Веха, Полевое ПО, Офисное ПО.</t>
  </si>
  <si>
    <t>750000000</t>
  </si>
  <si>
    <t xml:space="preserve">февраль </t>
  </si>
  <si>
    <t>Алматинская область, Карасайский р-н, г. Каскелен, ул. Бауржан Мамышулы, д.14, Алматинское ЛПУ УМГ "Южный"</t>
  </si>
  <si>
    <t xml:space="preserve"> Начало со дня подписания Договора, завершение в течении 90 календарных дней
</t>
  </si>
  <si>
    <t>26.51.12.00.00.12.12.10.1</t>
  </si>
  <si>
    <t>Тахеометр электронный</t>
  </si>
  <si>
    <t>Та2 и Та5. Точные. Допускаемая средняя квадратическая погрешность измерения угла одним приемом: горизонтального - не более 2-5", вертикального - не более 3-5". Диапазон измерений углов: горизонтальных - 0 - 360°, вертикальных - от -45° до +45°. Наименьшее расстояние низирования - не более 2 м. Верхний предел измерений расстояния: с комплектом призм не менее 2-5 км, с одной призмой - не менее 1 км. Нижний предел измерения расстояния - не более 2 м. Потребляемая мощность - не более 8-5 Вт. Масса - не более 8-6,5 кг. ГОСТ Р 51774-2001.</t>
  </si>
  <si>
    <t xml:space="preserve">Тахеометр с электронным дальномером с дальностью измерений до 500/1000 метров в безотражательном режиме и до 3500 метров на призму. Полевое ПО, порты USB и mini-USB, модуль Bluetooth обеспечивают простой обмен данными. Точность на отражатель  (1,5 мм + 2 ррм),  Точность без отражателя (2,0 мм + 2 ррм), Контрастный монохромный дисплей с полной клавиатурой, Дальность измерений 500 метров без отражателя, Возможность подключения по Bluetooth контроллеров Viva CS10/СS15, Лазерный центрир, Простой обмен данными через порты USB (GSI, DXF, ASCII, LandXML, CSV), Система защиты от кражи.
</t>
  </si>
  <si>
    <t>26.51.12.00.00.11.12.10.1</t>
  </si>
  <si>
    <t>Искатель геодезический</t>
  </si>
  <si>
    <t>для определения планово-высотного местоположения подземных объектов.</t>
  </si>
  <si>
    <t xml:space="preserve">Трассоискатель  для локации подземных коммуникаций.
для простой и точной локации трасс и определения глубины залегания кабелей и металлических трубопроводов. Наличие двух пассивных и трех активных поисковых частот, автоматизированная система управления. Работа с различными энергетическими типами кабеля и другими видами коммуникаций 
Диапазон активных частот: 982 Hz, 9.8 kHz и 82kHz 
Диапазон пассивных частот: 50Hz/60Hz и радиочастота (14-22 кГц) 
Автоматическое определение оптимальной поисковой частоты 
Информация от омметра о подсоединениях 
Система визуального и акустического оповещения 
Система определения направления трассы 
Полностью автоматическая непрерывная регулировка усиления сигнала 
Измерение тока для точного определения параллельно проложенных трасс и для обнаружения ответвлений 
Индикация глубины залегания 
Автоматическое, плавное согласование генератора 
Легко читаемый жидкокристаллический экран с подсветкой </t>
  </si>
  <si>
    <t>26.30.11.00.11.11.11.20.1</t>
  </si>
  <si>
    <t xml:space="preserve">Радиостанция </t>
  </si>
  <si>
    <t>Носимая. Диапазон частот 450-470 МГц, программное задание рабочей частоты, программное переключение мощности передачи до  5 Вт, зарядное устройство, аккумуляторная батарея на 1800 мАч.</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тесвии со спецификацией к закупке. Для доснащения.  </t>
  </si>
  <si>
    <t>Алматинская область,  Карасайский р-н, г. Каскелен, ул.Бауыржана Момышулы, №14, Алматинское ЛПУ УМГ «Южный»</t>
  </si>
  <si>
    <t xml:space="preserve"> Начало со дня подписания Договора, завершение в течении 120 календарных дней</t>
  </si>
  <si>
    <t>26.30.11.00.11.12.11.10.1</t>
  </si>
  <si>
    <t>Автомобильная. Универсальная.</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тесвии со спецификацией к закупке.  Для доснащения.</t>
  </si>
  <si>
    <t>26.30.40.00.00.00.04.11.1</t>
  </si>
  <si>
    <t>Оборудование  беспроводной сети</t>
  </si>
  <si>
    <t>комплекс технических средств для создания  беспроводной локальной сети</t>
  </si>
  <si>
    <t>Станция радиорелейная цифровая. Радиорелейная цифровая станция, предназначенная для организации канала передачи данных между разнесенными объектами.</t>
  </si>
  <si>
    <t xml:space="preserve">Атырауская область, г. Атырау, ул. Контейнерная 25, Центральный склад УМГ «Атырау» </t>
  </si>
  <si>
    <t>26.30.23.00.00.00.02.20.1</t>
  </si>
  <si>
    <t>Модем</t>
  </si>
  <si>
    <t>Для коммутируемого соединения.</t>
  </si>
  <si>
    <t>Оборудование конвертирующее интерфейсы  Ethernet в Е1. Инверсный мультиплексор с возможностью соединения удаленных сегментов LAN через транспортные сети PDH/SDH,  и возможностью объединения 4 каналов E1 в один широкополосный для передачи Ethernet трафика.  Время прохождения данных по каналам E1 может быть различным. Разброс задержки между каналами до 8 мс. Синхронизация передатчиков E1 может осуществляться как от встроенного осциллятора, так и от приемника одного из каналов.
Инверсный мультиплексор: Конвертор  интерфейсов CON Eth/8E1-AC, V3, Конвертор интерфейсов между 8*E1 (нефреймированный) и 1*10/100Base-T, поддержка VLAN, 16.384Мбит/с
DIP переключатели для настройки. Для доснащения.</t>
  </si>
  <si>
    <t>Конвертор (шлюз) 4E1 в Ethernet обеспечивает:
•  прозрачную передачу потоков G.703/E1 через IP/Ethernet-сети; 
•  передачу выбранных пользователем канальных интервалов; 
•  определение голосовой активности (VAD); 
•  оптимизирован для работы в беспроводных сетях; 
•  независимая адаптивная синхронизация портов E1; 
•  минимальную вносимую задержка; 
•  широкую функциональность встроенного коммутатора Ethernet; 
•  механизмы качества обслуживания (DiffServ/802.1p); 
•  управление по SNMP, Telnet, Web или через управляющий порт; 
•  встроенный терминальный сервер;
Краткие технические характеристики:
Порты G.703/Е1: 
• количество портов: 4;
• цикловая структура: произвольная;
• линейное кодирование: HDB3;
• чувствительность приемника: –12 дБ;
• синхронизация: адаптивная или от принимаемого сигнала.
Порты Ethernet: 
• количество портов:  4 
• интерфейс: 10Base-T/100Base-TX;
• port-based VLAN (802.1Q);
• качество обслуживания (QoS/CoS): в соответствии с 802.1p или DiffServ. 
Псевдопроводная эмуляция TDM: 
• задержка передачи: от 2,5 мс;
• протокол кадровой инкапсуляции: Minimal Header Ethernet;
• протокол транспортной инкапсуляции: UDP;
• компенсация вариации транспортной задержки: 0...512 мс;
• устойчивость к пропаданию сигнала в беспроводной сети: до 4000 мс;
• регулируемая длина пакета: 32...1452 байт;
• маркировка пакетов: 802.1Q, 802.1p, DiffServ.</t>
  </si>
  <si>
    <t xml:space="preserve">Мультиплексор оптоволоконный, 4 порта Е1, 3 порта Ethernet. Передача по 1 волокну на 20 км </t>
  </si>
  <si>
    <t xml:space="preserve">Западно-Казахстанская область,  г. Уральск, ул. Поповича 12, склад БМТО УМГ «Уральск»    </t>
  </si>
  <si>
    <t>26.30.23.00.00.00.02.10.1</t>
  </si>
  <si>
    <t xml:space="preserve">Модем </t>
  </si>
  <si>
    <t>Для выделенной линии.</t>
  </si>
  <si>
    <t>Модемы SHDSL с фунукциями маршрутизации  Security Router ( 4UTP 10/100Mbps, RJ11)</t>
  </si>
  <si>
    <t>Западно-Казахстанская область г. Уральск, Промзона, Желаево, д.1, Инженерно-технический центр</t>
  </si>
  <si>
    <t xml:space="preserve">Модем SHDSL .Настольное исполнение, Скорость передачи Ethernet – 3 Мбит/с. Количество портов:  1 линия SHDSL, 1 порт Ethernet </t>
  </si>
  <si>
    <t>Медиаконвертор 10/100/1000M. Dual fiber (Двойное волокно на прием/передачу),SM (Single Mode- Одномодовое волокно) Media 1310nm (длина волны работы медиаконвертера в нанометрах),10km (предел дистанции работы) раб-т по двум волокнам Конвертация с оптики на UTP кабель</t>
  </si>
  <si>
    <t>26.30.11.00.11.11.13.10.1</t>
  </si>
  <si>
    <t>Портативная (носимая). Многоканальная. Мобильная</t>
  </si>
  <si>
    <t>Радиостанция носимая аналоговая взрывобезопасного исполнения. Без DTMF клавиатруры, 16 канальная, 403-470МГц, взрывобезопасного исполнения (FM), выходная мощность 4Вт, безтранкингового модуля.  Комплектность - радиостанция, антенна, FM аккумуляторная батарея не менее 1700 мА/ч, крепление на пояс, Индивидуальное скоростное зарядное устройство.  Для доснащения.</t>
  </si>
  <si>
    <t xml:space="preserve">Западно-Казахстанская область, г. Уральск, Ружейникова 1/4, склад филиала «Инженерно-технический  центр» </t>
  </si>
  <si>
    <t>26.30.21.00.01.23.31.10.1</t>
  </si>
  <si>
    <t>Аппарат телефонный</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Аппарат телефонный IP, протокол  SIP, цветной дисплей, сенсорный экран, видеокамера, допонительная консоль на 18 кнопок.</t>
  </si>
  <si>
    <t>26.30.21.00.02.12.21.20.1</t>
  </si>
  <si>
    <t>Коммутатор сетевой</t>
  </si>
  <si>
    <t>Способ коммутации - сквозной (cut-through). Симметричный коммутатор. Неуправляемый (простой).</t>
  </si>
  <si>
    <t>Коммутатор 8 портовой</t>
  </si>
  <si>
    <t>271010000</t>
  </si>
  <si>
    <t>Концентратор сетевой 5 портовый</t>
  </si>
  <si>
    <t>Концентратор сетевой 8 портовый</t>
  </si>
  <si>
    <t>26.30.21.00.02.13.11.10.1</t>
  </si>
  <si>
    <t>Коммутатор сетевой (Switch)</t>
  </si>
  <si>
    <t>Коммутатор 48 портовый 3-го уровня. С подержкой питания оконечных абонетов по локальной сети (PoE). Catalyst 3560-48 портовый PoE. Для доснащения</t>
  </si>
  <si>
    <t>26.30.13.00.00.12.13.30.1</t>
  </si>
  <si>
    <t>Купольная видеокамера</t>
  </si>
  <si>
    <t>Купольная видеокамера. Цветная поворотная всепогодная вандалозащищенная камера. Источник питания и потребляемая мощность- 24В, 50Гц, 98 Вт.                                                    •Датчик изображения 1/4-дюймовая ПЗС-матрица построчного переноса
•Число пикселей 976 (гор.) x 582 (верт.)
•Область развертки 3.66 мм (гор.) x 2.73 мм (верт.)
•Частота сканирования Горизонтальная: 15.625 кГц, вертикальная: 50 Гц
•Горизонтальное разрешение 650 ТВЛ
•Минимальная освещенность Цветной режим: 0.5 лк, ч/б режим: 0.04 лк
•Соотношение “сигнал-шум” 50 дБ минимум (AGC: Выкл.)
•Баланс белого AWC (2 000 ~ 10 000 K), ATW1 (2 700 ~ 8000 K), ATW2 (2 400 ~ 8 000 K)
•Динамический диапазон 54 дБ (тип.) (Super Dynamic 6: ВКЛ.)
•Электронное увеличение чувствительности Максимум 32x АВТО, максимум 512x ФИКСИРОВАННОЕ
•Фокусное расстояние 3.3 мм ~ 119 мм
•Трансфокатора 36-кратный (примерно 720-кратный c цифровым оптическим увеличением)
•Скорость увеличения Примерно 6 секунд (Теле ~ Шир.) в ручном режиме
•Диапазон увеличения 1 - 720-кратный (свыше 36x при цифровом увеличении)
•Угловое поле обзора Гор.: 1.7° (Теле) ~ 60.2° (Шир.), верт.: 1.3° (Теле) ~ 46.0° (Шир.)
•Диапазон панорамирования 360° (бесконечный)
•Скорость панорамирования Вручную: примерно 0.065°/c—120°/c, 8, 16, 64 шага. Предустановленная: примерно 400°/c.
•Диапазон наклона -5° ~ 185° (горизонталь-вертикаль-горизонталь) (согласно углу наклона
•Число предустановленных позиций 256.
•Автоматическое слежение Стандартное слежение
•Предустановленная тревога ВКЛ./ВЫКЛ.
•Источник тревоги Терминальный вход, видеодетектор движения, команда тревоги
•Действия по тревоге Предварительно заданная позиция 1 ~ 4, ПАТРУЛЬ 1 ~ 4, АВТОСЛЕЖЕНИЕ 1 ~ 4 , ПОСЛЕД. ОБХОДА, СОРТ., АВТОПАНОРАМИРОВАНИЕ, Ч/Б
•Видеовыход 1.0 В[p-p]/Композитный PAL-сигнал 75 Ом/BNC-разъём
•Интерфейс управления Коаксиальная мультиплексная система, RS485
•Разъёмы для внешних устройств 4 входа (ALARM IN 1~ALARM IN 4), 2 выхода (ALARM / AUX 1, BW / AUX2
•Метод установки Установка с помощью экранного меню
•Блокировка по паролю Все меню
•Языки Русский (в меню установки и задания названия камеры), английский, немецкий, французский, итальянский, испанский (в меню установки), китайский, японский (только в названии камеры. Меню установки - на английском)
•Источник питания и потребляемая мощность 24 В переменного тока, 50 Гц, 98 Вт
•Рабочая температура –50 °C ~ +50 °C
•Рабочая влажность Не более 90 % (без конденсата)
•Водо- и пыленепроницаемость Класс IP66, соответствует измерительному стандарту IEC60529
•Размеры 229 мм (Г) x 360 мм (В), диаметр купола: 150 мм
•Вес 4.5 кг (с учётом переднего и заднего солнцезащитных экранов)для дооснащения оборудования системы периметри ального видеонаблюдения и периметриальной сигнализации</t>
  </si>
  <si>
    <t>26.30.21.00.01.22.12.20.1</t>
  </si>
  <si>
    <t>Радиотелефон. Дальность - до 100 - 300 м (для использования в пределах помещений и на удалении).  Количество трубок - 1. С автоответчиком. Со спикерфоном.</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26.30.21.00.01.12.11.20.1</t>
  </si>
  <si>
    <t>Стационарный. Кнопочный. Без АОН. Без автоответчика. Со спикерфоном.</t>
  </si>
  <si>
    <t>Настенно-настольный, клавиши быстрого набора 10+20 шт. дисплей (тип/кол-во знаков) - ЖК/16, повторный набор, тон/импульс, отключение микрофона, регулировка громкости звонка, громкая связь</t>
  </si>
  <si>
    <t>Алматинская область, Карасайский р-н, г. Каскелен, ул. Бауржан Мамышулы, д.14, Алматинское ЛПУ УМГ "Южный" (для ТОО "АГП")</t>
  </si>
  <si>
    <t>26.30.30.11.11.11.11.16.1</t>
  </si>
  <si>
    <t>Зарядное устройство</t>
  </si>
  <si>
    <t>Для сотовых телефонов</t>
  </si>
  <si>
    <t>Автомобильное зарядное устройство SH-DOCKER THURAYA для портативного спутникового терминала THURAYA. Для доукомлектования</t>
  </si>
  <si>
    <t>26.30.22.20.11.11.11.10.1</t>
  </si>
  <si>
    <t xml:space="preserve">Телефон </t>
  </si>
  <si>
    <t>Для спутниковой связи</t>
  </si>
  <si>
    <t>Портативный спутниковый терминал для сети THURAYA</t>
  </si>
  <si>
    <t>Жамбылская обл. р-н Жамбылский, сАкбулым, Таразское ЛПУ УМГ "Тараз" (для ТОО "АГП")</t>
  </si>
  <si>
    <t>27.20.11.00.00.00.06.60.1</t>
  </si>
  <si>
    <t xml:space="preserve">Аккумуляторная батарея </t>
  </si>
  <si>
    <t>Прочая, не входящая в другие группировки</t>
  </si>
  <si>
    <t>Аккумуляторная батарея спутникового терминала Thuraya Hughes7100 для доукомлектования</t>
  </si>
  <si>
    <t xml:space="preserve">Прочая, не входящая в другие группировки </t>
  </si>
  <si>
    <t xml:space="preserve">Жамбылская обл. р-н Жамбылский, сАкбулым, Таразское ЛПУ УМГ "Тараз" </t>
  </si>
  <si>
    <t>27.20.11.00.00.00.06.30.1</t>
  </si>
  <si>
    <t>Аккумуляторные батареи для радиостанции емкостью от 1500 - 1700 мА/ч</t>
  </si>
  <si>
    <t>Аккумуляторная батарея  к портативной радиостанции  ICOM,     BP-210N Ni-MH 7.2 В, 1650 мА*ч для радиостанций серии IC-F41GT. Для доукомлектования</t>
  </si>
  <si>
    <t>27.20.11.00.00.00.06.35.1</t>
  </si>
  <si>
    <t>Аккумуляторные батареи для радиостанции емкостью от 1700 - 2000 мА/ч</t>
  </si>
  <si>
    <t>Аккумулятор батарея  к носимой радиостанции радиостанции Motorola серии GP, 1800 мА/ч NiMH FM типа HNN4002А. Для доукомлектования</t>
  </si>
  <si>
    <t>Кызылординская обл. г.Кызылорда, ул.Яншина б/н. УМГ "Кызылорда"</t>
  </si>
  <si>
    <t>26.30.40.00.00.00.01.30.1</t>
  </si>
  <si>
    <t>Антенна</t>
  </si>
  <si>
    <t>Для аппаратуры переносной и установки на автотранспортных средствах. Штырьевая.</t>
  </si>
  <si>
    <t>Антена автомобильной  радиостанции. Для  Motorola серии GM, диапазон 406-430 МГц. Усилеине не менее 3,4 db c кабелем и магитным креплением ,  Для доукомлектования</t>
  </si>
  <si>
    <t>26.30.40.00.00.00.01.20.1</t>
  </si>
  <si>
    <t>Для аппаратуры переносной и установки на автотранспортных средствах. Гибкая.</t>
  </si>
  <si>
    <t>Антенна для носимых радиостанций Motorola серии GP340,  (403-470 МГц) для доукомлектования</t>
  </si>
  <si>
    <t>26.30.60.00.00.00.14.10.1</t>
  </si>
  <si>
    <t>Источник питания</t>
  </si>
  <si>
    <t>Автономный никель-кадмиевый</t>
  </si>
  <si>
    <t>Блок питания 12B для оптического модема  VTD1132SM-50 для доукомлектования</t>
  </si>
  <si>
    <t>Блок питания   БП-24-5. Номинальное переменное напряжение сети 220 В ± 15 В 
Частота 50 Гц 
Номинальный потребляемый от сети ток 0,8 А 
Выходное напряжение 24 В ± 1,0 В 
Выходной ток при круглосуточной работе 4 А 
Класс защиты от поражения эл. током 2 
Габаритные размеры 150*85*90 
Вес 2,0 кг 
Материал расходный для системы периметриального видеонаблюдения и периметриальной сигнализации для доукомлектования</t>
  </si>
  <si>
    <t>27.12.21.91.11.11.11.10.1</t>
  </si>
  <si>
    <t xml:space="preserve">Предохранитель плавкий </t>
  </si>
  <si>
    <t>прочий</t>
  </si>
  <si>
    <t>Плавкая вставка 1А для блока питания БП-24-5. Для доукомлектования</t>
  </si>
  <si>
    <t>26.40.51.00.00.00.02.30.1</t>
  </si>
  <si>
    <t xml:space="preserve">Плата </t>
  </si>
  <si>
    <t>Для модуля  вход. усилителя А1.</t>
  </si>
  <si>
    <t>Плата 32 линий ДССО  для централи DCP+.  Оборудование: 32 двунаправленных порта подключения  аналоговых переговорных устройств
Порты имеют гальваническую развязку.
Питание:+ 5 В 300 мА
 +12 В 20 мА
 -12 В  20 мА
 -48 В 700 мА. 
Уровни выходного сигнала: неактивный - 48 В.
 Активный - 5 В.
Климатические условия: 3K4  в соотв.с DIN IEC 721 часть 3-3
 ( 5...40 oC, при отн. влажности 5...95%)
Для доукомлектования</t>
  </si>
  <si>
    <t>Плата 4 аналоговых абонентов ДССО  для централи DCP+.  плата  обслуживает 12 входящих или исходящих (в зависимости от функций) и 4 исходящие линии управления с уровнем напряжения 48V
локальный интеллект 8/16-битным контроллер
последовательный интерфейс контроллера - преобразователь уровня RS232 и защитный экран
Для доукомлектования</t>
  </si>
  <si>
    <t>Плата драйвера шины ДССО для централи DCP+.  Диапазон адресации для шины MDK 0: $60001  ... $607FF (только нечётные адреса)
Диапазон адресации для шины MDK 1: $61001  ... $61CFF (только нечётные адреса)
Диапазон адресации для шины MDK 2: $62001  ... $62CFF (только нечётные адреса)
Диапазон адресации для радиовещания: $63101  ... $631FF (только нечётные адреса)
Диапазон адресации для MFP1 (68901): $64001  ... $6403F (только нечётные адреса)
Диапазон адресации для MFP2 (68901): $64081  ... $640BF (только нечётные адреса)
Диапазон адресации для PIT (68230):  $64041  ... $6407F (только нечётные адреса)
Параллельные интерфейсы:  Скорость передачи данных: до 19200 бод (программируется)
Паритет:         even, odd, no Parity (программируется) Стоп-бит:                1 или 2 (программируется)
Квитирование:     отсутствие квитирования или Xon/Xoff1
Уровень оптоизолированных входов:              5 ... 70 V
Допустимая нагрузка на выходе реле: 60 V / 1000 mA
Потребление мощности:   +5V,    700 mA
Размеры: 6 модульных единиц
6 модульных единиц по высоте 
Двойной евроформат
Допустимые климатические условия:             3K4 по DIN IEC 721 часть 3-3  (5... 40oC,  влажность 5... 95 %)
Для доукомлектования</t>
  </si>
  <si>
    <t>Плата коммутационного поля ДССО для централи DCP+.  Механические параметры
Размер: двойной Евро-формат
Ширина передней панели: 4 МЕ
Вес:  260 гр.
Разъёмы: 96-конт VG разъём шины VME
 96-конт VG разъём шины MDK
 9-конт Submin-D разъём диагностики
. Климатические условия
Температурный класс:
В помещении:   3K4  в соотв.с DIN IEC 721 (+ 5...+40 oC)
При траспортировке:  2K3  в соотв.с DIN IEC 721 (-25...+70 oC) 
На складе:  1K4  в соотв.с DIN IEC 721 (-25...+55 oC)
Электрические параметры
 Потребляемая мощность: +5 В, 400 мА
Выходная мощность буферов ИКМ трактов обеспечивает функционирование полной системы MDK.
Выходная мощность буферов тактовых генераторов ИКМ трактов обеспечивает функционирование полной системы MDK.
Для доукомлектования</t>
  </si>
  <si>
    <t>26.40.52.00.00.00.23.10.1</t>
  </si>
  <si>
    <t>Усилитель</t>
  </si>
  <si>
    <t xml:space="preserve">Усилитель </t>
  </si>
  <si>
    <t>Усилитель 25 вт встраиваемый ДССО для переговорного устройства.  Выходная мощность Вт 25
Напряжение питания В от -36до -72
Количество подключаемых внешних громкоговорителей шт. 1
Полоса спектра частот звукового сигнала Гц от 300 до 10000
Класс электрозащиты (по ГОСТ 12.2.007.0-75) - 0
Вид климатического исполнения, тип атмосферы (по ГОСТ 15150-69)  - УХЛ4, I
Степень защиты от проникновения посторонних веществ и воды (по ГОСТ 14254-96) - IP 00
Диапазон допустимых значений температуры окружающего воздуха  ºC от - 40 до +40 
Минимальное сечение жилы зажимаемого кабеля мм 0,2
Максимальное сечение жилы зажимаемого кабеля мм 2,5
Габаритные размеры платы (Д х Ш х В),
платы с креплением  мм 90 х 70 х 35
90 х 70 х 60
Вес кг не более 0,2
Для доукомлектования</t>
  </si>
  <si>
    <t>27.11.32.00.00.00.12.12.1</t>
  </si>
  <si>
    <t>Преобразователь частоты электрический</t>
  </si>
  <si>
    <t>Преобразователь напряжения 24-12В (30A). Импульсный преобразователь напряжения. Защита от короткого замыкания, превышения напряжения, переполюсовки.
Характеристики преобразователя  типа RM RT30SW:
• Входное напряжение: 24 В / 16 А  
• Предохранитель: 3 х 6.3 А  
• Выходное напряжение: 13,5 ± 0,5 В 
• Максимальная нагрузка: 35 A  
• Постоянная нагрузка: 30 A  
• Габариты 170x280x62 мм  
• Вес 1.6 кг 
Преобразователи напряжения используются для подключения радиостанций и других приборов и устройств, требующих для своей работы напряжение питания 12 Вольт, к бортовому питанию грузового автомобиля (24 Вольта), катера и других транспортных, в которых используется другое напряжение питания.  
Преобразователи 
напряжения должны отличатся высоким качеством изготовления и характеристиками, иметь о компактные размеры и высокую мощность.
Преобразователь напряжения 24/12 обеспечивает защиту оконечных устройств от перенапряжения. Наличие  гальванической развязки, что полностью исключает выход из строя электроприбора, в случае перенапряжения в бортовой сети.</t>
  </si>
  <si>
    <t>27.11.32.00.00.00.12.11.1</t>
  </si>
  <si>
    <t>Преобразователь электрический переменно-постоянного тока</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2.22.21.20.11.00.00</t>
  </si>
  <si>
    <t>Строительство волоконно-оптической линии связи (ВОЛС)</t>
  </si>
  <si>
    <t>Полный цикл работ строительных по прокладке волоконно-оптической линии связи (ВОЛС)</t>
  </si>
  <si>
    <t>Строительство ВОЛС на участке от УМГ "Кызылорда" до РЭУ Караузяк МГ "Бейнеу-Шымкент". Строительные работы по прокладке оптоволоконной линии связи с установкой станционного обордования в соответствии с разработной ПСД</t>
  </si>
  <si>
    <t>Начало - со дня подписания Договора, завершение - до 27 декабря 2013 года</t>
  </si>
  <si>
    <t>Авансовый платеж - 0%, оставшаяся часть в течении 30 рабочих дней с момента подписания акта приема выполненных работ</t>
  </si>
  <si>
    <t xml:space="preserve">Разработка ПСД на строительство столовой на 70 мест, ПХГ Акыртобе </t>
  </si>
  <si>
    <t>«Актюбинская область, ПУАВРиСТ Актобе»</t>
  </si>
  <si>
    <t>Комплект</t>
  </si>
  <si>
    <t>Единица</t>
  </si>
  <si>
    <t>единица</t>
  </si>
  <si>
    <t xml:space="preserve"> УМГ "Уральск"                    г. Уральск, ул. Д.Нурпеисовой 17/6</t>
  </si>
  <si>
    <t xml:space="preserve">Комплекс услуг </t>
  </si>
  <si>
    <r>
      <t xml:space="preserve">Всего
100 749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90 749 000
</t>
    </r>
    <r>
      <rPr>
        <b/>
        <sz val="12"/>
        <rFont val="Times New Roman"/>
        <family val="1"/>
        <charset val="204"/>
      </rPr>
      <t/>
    </r>
  </si>
  <si>
    <r>
      <t xml:space="preserve">Всего
112 838 88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101 638 880
</t>
    </r>
    <r>
      <rPr>
        <b/>
        <sz val="12"/>
        <rFont val="Times New Roman"/>
        <family val="1"/>
        <charset val="204"/>
      </rPr>
      <t/>
    </r>
  </si>
  <si>
    <r>
      <t xml:space="preserve">Всего
96 734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86 734 000
</t>
    </r>
    <r>
      <rPr>
        <b/>
        <sz val="12"/>
        <rFont val="Times New Roman"/>
        <family val="1"/>
        <charset val="204"/>
      </rPr>
      <t/>
    </r>
  </si>
  <si>
    <r>
      <t xml:space="preserve">Всего
108 342 08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97 142 080
</t>
    </r>
    <r>
      <rPr>
        <b/>
        <sz val="12"/>
        <rFont val="Times New Roman"/>
        <family val="1"/>
        <charset val="204"/>
      </rPr>
      <t/>
    </r>
  </si>
  <si>
    <t>Услуги по аренде складских помещений для УАВРиСТ</t>
  </si>
  <si>
    <t>Атырауская обл. г. Атырау УАВРиСТ</t>
  </si>
  <si>
    <t>20.14.22.00.00.10.10.20.2</t>
  </si>
  <si>
    <t>Метанол (метиловый спирт)</t>
  </si>
  <si>
    <t>Метанол используется в газовой промышленности для борьбы с образованием гидратов</t>
  </si>
  <si>
    <t>от</t>
  </si>
  <si>
    <t>ст.Кайдауыл (Соленая), код станции 669800, код получателя 1113, код ОКПО 384461060021, получатель Шалкарское ЛПУ УМГ "Актобе" АО "ИЦА"</t>
  </si>
  <si>
    <t>по заявке покупателя в течение 60 календарных дней до 31.12.2013г.</t>
  </si>
  <si>
    <t>авансовый  платеж - 0%, оставшаяся часть в течение 30 рабочих дней с момента подписания акта приема-передачи</t>
  </si>
  <si>
    <t xml:space="preserve">КЗХ Станция «Чайкурук» НК КТЖ
Код станции 706906
ОКПО 384461060395, получатель Таразское ЛПУ УМГ "Тараз" АО "ИЦА"
</t>
  </si>
  <si>
    <t xml:space="preserve">КЗХ Станция «Чайкурук» НК КТЖ
Код станции 706906
ОКПО 384461060395, получатель Таразское ЛПУ УМГ "Тараз" АО "ИЦА", для АГП
</t>
  </si>
  <si>
    <t>452 Т</t>
  </si>
  <si>
    <t>454 Т</t>
  </si>
  <si>
    <t>455 Т</t>
  </si>
  <si>
    <t>456 Т</t>
  </si>
  <si>
    <t>457 Т</t>
  </si>
  <si>
    <t>г.Атырау, ул.Гумарова 94, УАВРиСТ</t>
  </si>
  <si>
    <t xml:space="preserve"> Жамбылская область г. Тараз 3-переулок Автомобильная 1 "А" для АГП Тараз</t>
  </si>
  <si>
    <t xml:space="preserve"> Жамбылская область г. Тараз 3-переулок Автомобильная 1 "А"  УМГ "Тараз"</t>
  </si>
  <si>
    <t>19.20.21.00.00.00.11.20.1</t>
  </si>
  <si>
    <t>Бензин АИ-80</t>
  </si>
  <si>
    <t>ои</t>
  </si>
  <si>
    <t xml:space="preserve">АУП УМГ "Уральск" Западно-Казахстанская область,   г. Уральск ул. Д.Нурпеисовой 17\6   </t>
  </si>
  <si>
    <t>по заявке покупателя в течение 15 дней  до 31.12.2013г.</t>
  </si>
  <si>
    <t xml:space="preserve"> 112 </t>
  </si>
  <si>
    <t xml:space="preserve">литр </t>
  </si>
  <si>
    <t>19.20.21.00.00.00.11.20.2</t>
  </si>
  <si>
    <t xml:space="preserve">УМГ "Уральск" - Уральское ЛПУ, Западно-Казахстанская область, Зеленовский район, Трёкинский сельский округ, склад «Уральского ЛПУ» </t>
  </si>
  <si>
    <t>19.20.21.00.00.00.11.20.3</t>
  </si>
  <si>
    <t xml:space="preserve">УМГ "Уральск" - Чижинское ЛПУ, Западно-Казахстанская область, Таскалинский район, п. Чижа, склад «Чижинского ЛПУ» </t>
  </si>
  <si>
    <t>19.20.21.00.00.00.11.20.4</t>
  </si>
  <si>
    <t xml:space="preserve">УМГ "Уральск" - Джангалинское ЛПУ, Западно-Казахстанская область, Жангалинский район, п. Жангала, ул. Бирлик, д.34, склад «Джангалинского ЛПУ» </t>
  </si>
  <si>
    <t>19.20.21.00.00.00.11.20.5</t>
  </si>
  <si>
    <t>АУП УМГ "Атырау" г. Атырау, ул. З.Гумарова 94</t>
  </si>
  <si>
    <t>19.20.21.00.00.00.11.20.6</t>
  </si>
  <si>
    <t xml:space="preserve">УМГ "Атырау" - Кульсаринское ЛПУ, Атырауская область, Жылойский район,город Кульсары,склад  «Кульсаринского ЛПУ» </t>
  </si>
  <si>
    <t>19.20.21.00.00.00.11.20.7</t>
  </si>
  <si>
    <t xml:space="preserve">УМГ "Атырау" - Макатское ЛПУ, Атырауская область, Макатский район, пос. Макат, склад  «Макатского ЛПУ» </t>
  </si>
  <si>
    <t>19.20.21.00.00.00.11.20.8</t>
  </si>
  <si>
    <t xml:space="preserve">УМГ "Атырау" - Редутское ЛПУ, Атырауская область, Махамбетский район,пос. Талдыкул, склад  «Редутского ЛПУ» </t>
  </si>
  <si>
    <t>19.20.21.00.00.00.11.20.9</t>
  </si>
  <si>
    <t xml:space="preserve">УМГ "Атырау" - Аккольское ЛПУ, Атырауская область, Курмангазинский район, село Акколь, склад  «Аккольского ЛПУ»   </t>
  </si>
  <si>
    <t>19.20.21.00.00.00.11.20.10</t>
  </si>
  <si>
    <t xml:space="preserve">УМГ "Атырау" - Индерское ЛПУ, Атырауская область, Индерский район, пос. Индерборский, склад  «Индерского ЛПУ» </t>
  </si>
  <si>
    <t>19.20.21.00.00.00.11.20.11</t>
  </si>
  <si>
    <t xml:space="preserve">УМГ "Атырау" - Промплощадка Тайман, Атырауская область, Исатайский район, ст. Нарын, склад  «п/п Тайман»   </t>
  </si>
  <si>
    <t>19.20.21.00.00.00.11.20.13</t>
  </si>
  <si>
    <t>АУП УМГ "Актобе", г. Актобе, ул. Есет-батыра, 39</t>
  </si>
  <si>
    <t>19.20.21.00.00.00.11.20.14</t>
  </si>
  <si>
    <t>УМГ "Актобе" - Аральское ЛПУ, Актюбинская область, Шалкарский район,пос. Бозой, склад «Аральского ЛПУ»</t>
  </si>
  <si>
    <t>19.20.21.00.00.00.11.20.15</t>
  </si>
  <si>
    <t xml:space="preserve">Шалкарское ЛПУ, УМГ "Актобе" Актюбинская обл., Шалкарский р-он., С.Кауылжыр, склад Шалкарского ЛПУ
</t>
  </si>
  <si>
    <t>19.20.21.00.00.00.11.20.16</t>
  </si>
  <si>
    <t xml:space="preserve">УМГ "Актобе" - Краснооктябрьское ЛПУ, Актюбинская область, Хромтауский район, пос. Тамды, склад «Краснооктябрьского ЛПУ» </t>
  </si>
  <si>
    <t>19.20.21.00.00.00.11.20.17</t>
  </si>
  <si>
    <t xml:space="preserve">УМГ "Актобе" - Жанажолское ЛПУ, Актюбинская область, город Кандыагаш, промзона ЖЛПУ, склад «Жанажолского ЛПУ» </t>
  </si>
  <si>
    <t>19.20.21.00.00.00.11.20.18</t>
  </si>
  <si>
    <t xml:space="preserve">Костанайское ЛПУ, УМГ "Актобе" г.Костанай, пр.Абая 1 А </t>
  </si>
  <si>
    <t>19.20.21.00.00.00.11.20.20</t>
  </si>
  <si>
    <t>УМГ "Южный" - Алматинская область, Карасайский район, г. Каскелен, ул. Б. Момышулы, 14, склад "Алматинского ЛПУ"</t>
  </si>
  <si>
    <t>19.20.21.00.00.00.11.20.21</t>
  </si>
  <si>
    <t xml:space="preserve">УМГ "Южный" - Полтарацское ЛПУ, Южно-Казахстанская Область,Сарыагашский район,село Жибек-жолы, склад «Полтарацского ЛПУ» </t>
  </si>
  <si>
    <t>19.20.21.00.00.00.11.20.22</t>
  </si>
  <si>
    <t xml:space="preserve">УМГ "Южный" - Акбулакское ЛПУ, Южно-Казахстанская Область, Сайрамский район, село Акбулак, Карамуртское шоссе б/н, склад «Акбулакского ЛПУ» </t>
  </si>
  <si>
    <t>19.20.21.00.00.00.11.20.23</t>
  </si>
  <si>
    <t>УМГ "Южный" - Алматинская область, Карасайский район, г. Каскелен, ул. Б. Момышулы, 14, склад "Алматинского ЛПУ" для АГП</t>
  </si>
  <si>
    <t>19.20.21.00.00.00.11.20.24</t>
  </si>
  <si>
    <t>УМГ "Южный" - Полтарацское ЛПУ, Южно-Казахстанская Область,Сарыагашский район,село Жибек-жолы, склад «Полтарацского ЛПУ»  для АГП.</t>
  </si>
  <si>
    <t>19.20.21.00.00.00.11.20.25</t>
  </si>
  <si>
    <t>УМГ "Южный" - Акбулакское ЛПУ, Южно-Казахстанская Область, Сайрамский район, село Акбулак, Карамуртское шоссе б/н, склад «Акбулакского ЛПУ»  для АГП</t>
  </si>
  <si>
    <t>19.20.21.00.00.00.11.20.26</t>
  </si>
  <si>
    <t xml:space="preserve"> Филиал "ИТЦ" Западно-Казахстанская область, г.Уральск, адрес АУП п. Желаево промзона 1</t>
  </si>
  <si>
    <t>19.20.21.00.00.00.11.20.28</t>
  </si>
  <si>
    <t xml:space="preserve">УМГ "Актау" - Жанаозенское ЛПУ, Мангистауская область, город Жанаозен, склад «Жанаозенского ЛПУ»  </t>
  </si>
  <si>
    <t>19.20.21.00.00.00.11.20.29</t>
  </si>
  <si>
    <t xml:space="preserve">УМГ "Актау" - Бейнеуское ЛПУ, Мангистауская область, село Бейнеу, склад «Бейнеуского ЛПУ»  </t>
  </si>
  <si>
    <t>19.20.21.00.00.00.11.20.30</t>
  </si>
  <si>
    <t xml:space="preserve">УМГ "Актау" - Опорненское ЛПУ, Мангистауская область, Бейнеуский район,село Боранкуль, склад «Опорненского ЛПУ»  </t>
  </si>
  <si>
    <t>19.20.21.00.00.00.11.20.31</t>
  </si>
  <si>
    <t xml:space="preserve"> УМГ "Тараз" - Таразское ЛПУ, Жамбылская область, Жамбылский район, село Акбулым, поселок Газовиков, склад "Таразского ЛПУ"  </t>
  </si>
  <si>
    <t>19.20.21.00.00.00.11.20.32</t>
  </si>
  <si>
    <t xml:space="preserve"> УМГ "Тараз" - Таразское ЛПУ, Жамбылская область, Жамбылский район, село Акбулым, поселок Газовиков, склад "Таразского ЛПУ"   для АГП </t>
  </si>
  <si>
    <t>Бензин АИ-92</t>
  </si>
  <si>
    <t>19.20.21.00.00.00.11.40.1</t>
  </si>
  <si>
    <t>19.20.21.00.00.00.11.40.2</t>
  </si>
  <si>
    <t>19.20.21.00.00.00.11.40.3</t>
  </si>
  <si>
    <t>19.20.21.00.00.00.11.40.4</t>
  </si>
  <si>
    <t>19.20.21.00.00.00.11.40.5</t>
  </si>
  <si>
    <t>19.20.21.00.00.00.11.40.6</t>
  </si>
  <si>
    <t>19.20.21.00.00.00.11.40.7</t>
  </si>
  <si>
    <t>19.20.21.00.00.00.11.40.8</t>
  </si>
  <si>
    <t>19.20.21.00.00.00.11.40.9</t>
  </si>
  <si>
    <t>19.20.21.00.00.00.11.40.11</t>
  </si>
  <si>
    <t>19.20.21.00.00.00.11.40.12</t>
  </si>
  <si>
    <t>19.20.21.00.00.00.11.40.13</t>
  </si>
  <si>
    <t>19.20.21.00.00.00.11.40.14</t>
  </si>
  <si>
    <t>19.20.21.00.00.00.11.40.15</t>
  </si>
  <si>
    <t>19.20.21.00.00.00.11.40.16</t>
  </si>
  <si>
    <t>19.20.21.00.00.00.11.40.18</t>
  </si>
  <si>
    <t>АУП УМГ "Южный"  Алматинская область, Карасайский район, г. Каскелен, ул. Б. Момышулы, 14, склад "Алматинского ЛПУ"</t>
  </si>
  <si>
    <t>19.20.21.00.00.00.11.40.19</t>
  </si>
  <si>
    <t>19.20.21.00.00.00.11.40.20</t>
  </si>
  <si>
    <t>19.20.21.00.00.00.11.40.21</t>
  </si>
  <si>
    <t>19.20.21.00.00.00.11.40.22</t>
  </si>
  <si>
    <t>19.20.21.00.00.00.11.40.23</t>
  </si>
  <si>
    <t>19.20.21.00.00.00.11.40.24</t>
  </si>
  <si>
    <t>19.20.21.00.00.00.11.40.25</t>
  </si>
  <si>
    <t>19.20.21.00.00.00.11.40.27</t>
  </si>
  <si>
    <t xml:space="preserve">УМГ "Кызылорда" - г.Кызылорда, ул. Яншина б/н, склад УМГ "Кызылорда" </t>
  </si>
  <si>
    <t>19.20.21.00.00.00.11.40.28</t>
  </si>
  <si>
    <t>АУП УМГ "Актау" г. Актау, 2 мкр. здание № 17</t>
  </si>
  <si>
    <t>19.20.21.00.00.00.11.40.29</t>
  </si>
  <si>
    <t>19.20.21.00.00.00.11.40.30</t>
  </si>
  <si>
    <t>19.20.21.00.00.00.11.40.31</t>
  </si>
  <si>
    <t>19.20.21.00.00.00.11.40.32</t>
  </si>
  <si>
    <t>19.20.21.00.00.00.11.40.33</t>
  </si>
  <si>
    <t>19.20.21.00.00.00.11.40.34</t>
  </si>
  <si>
    <t>УКК г. Шымкент, ул. К.Толеметова, б/н, Учебно-курсовой комбинат</t>
  </si>
  <si>
    <t>Бензин АИ-95</t>
  </si>
  <si>
    <t>19.20.21.00.00.00.11.60.1</t>
  </si>
  <si>
    <t>19.20.21.00.00.00.11.60.2</t>
  </si>
  <si>
    <t>19.20.21.00.00.00.11.60.3</t>
  </si>
  <si>
    <t>19.20.21.00.00.00.11.60.4</t>
  </si>
  <si>
    <t>19.20.21.00.00.00.11.60.5</t>
  </si>
  <si>
    <t>19.20.21.00.00.00.11.60.6</t>
  </si>
  <si>
    <t>19.20.21.00.00.00.11.60.7</t>
  </si>
  <si>
    <t>АУП УМГ "Южный" Алматинская область, Карасайский район, г. Каскелен, ул. Б. Момышулы, 14, склад "Алматинского ЛПУ"</t>
  </si>
  <si>
    <t>19.20.21.00.00.00.11.60.8</t>
  </si>
  <si>
    <t>19.20.21.00.00.00.11.60.9</t>
  </si>
  <si>
    <t>19.20.21.00.00.00.11.60.10</t>
  </si>
  <si>
    <t>19.20.21.00.00.00.11.60.11</t>
  </si>
  <si>
    <t>19.20.21.00.00.00.11.60.12</t>
  </si>
  <si>
    <t>19.20.21.00.00.00.11.60.13</t>
  </si>
  <si>
    <t>19.20.21.00.00.00.11.60.14</t>
  </si>
  <si>
    <t>Топливо дизельное летнее "Л"</t>
  </si>
  <si>
    <t>19.20.26.00.00.00.00.10.1</t>
  </si>
  <si>
    <t>19.20.26.00.00.00.00.10.2</t>
  </si>
  <si>
    <t>19.20.26.00.00.00.00.10.3</t>
  </si>
  <si>
    <t>19.20.26.00.00.00.00.10.4</t>
  </si>
  <si>
    <t>19.20.26.00.00.00.00.10.5</t>
  </si>
  <si>
    <t>19.20.26.00.00.00.00.10.6</t>
  </si>
  <si>
    <t>19.20.26.00.00.00.00.10.7</t>
  </si>
  <si>
    <t>19.20.26.00.00.00.00.10.8</t>
  </si>
  <si>
    <t>19.20.26.00.00.00.00.10.9</t>
  </si>
  <si>
    <t>19.20.26.00.00.00.00.10.10</t>
  </si>
  <si>
    <t>19.20.26.00.00.00.00.10.12</t>
  </si>
  <si>
    <t>19.20.26.00.00.00.00.10.13</t>
  </si>
  <si>
    <t>19.20.26.00.00.00.00.10.14</t>
  </si>
  <si>
    <t>19.20.26.00.00.00.00.10.15</t>
  </si>
  <si>
    <t>19.20.26.00.00.00.00.10.16</t>
  </si>
  <si>
    <t>19.20.26.00.00.00.00.10.17</t>
  </si>
  <si>
    <t>19.20.26.00.00.00.00.10.19</t>
  </si>
  <si>
    <t>19.20.26.00.00.00.00.10.20</t>
  </si>
  <si>
    <t>УМГ "Южный" - г. Алматинская область, Карасайский район, г. Каскелен, ул. Б. Момышулы, 14, склад "Алматинского ЛПУ"</t>
  </si>
  <si>
    <t>19.20.26.00.00.00.00.10.21</t>
  </si>
  <si>
    <t>19.20.26.00.00.00.00.10.22</t>
  </si>
  <si>
    <t>19.20.26.00.00.00.00.10.23</t>
  </si>
  <si>
    <t>УМГ "Южный" - г. Алматинская область, Карасайский район, г. Каскелен, ул. Б. Момышулы, 14, склад "Алматинского ЛПУ" для АГП</t>
  </si>
  <si>
    <t>19.20.26.00.00.00.00.10.24</t>
  </si>
  <si>
    <t>19.20.26.00.00.00.00.10.25</t>
  </si>
  <si>
    <t>19.20.26.00.00.00.00.10.26</t>
  </si>
  <si>
    <t>19.20.26.00.00.00.00.10.27</t>
  </si>
  <si>
    <t>19.20.26.00.00.00.00.10.28</t>
  </si>
  <si>
    <t>19.20.26.00.00.00.00.10.29</t>
  </si>
  <si>
    <t>19.20.26.00.00.00.00.10.30</t>
  </si>
  <si>
    <t>19.20.26.00.00.00.00.10.31</t>
  </si>
  <si>
    <t>19.20.26.00.00.00.00.10.32</t>
  </si>
  <si>
    <t>19.20.26.00.00.00.00.10.33</t>
  </si>
  <si>
    <t>19.20.26.00.00.00.00.10.34</t>
  </si>
  <si>
    <t>Топливо дизельное Арктическое</t>
  </si>
  <si>
    <t>19.20.26.00.00.00.00.20.1</t>
  </si>
  <si>
    <t>Дизельное топливо Арктика</t>
  </si>
  <si>
    <t>19.20.26.00.00.00.00.20.2</t>
  </si>
  <si>
    <t>19.20.26.00.00.00.00.20.3</t>
  </si>
  <si>
    <t>19.20.26.00.00.00.00.20.4</t>
  </si>
  <si>
    <t>19.20.26.00.00.00.00.20.5</t>
  </si>
  <si>
    <t>19.20.26.00.00.00.00.20.6</t>
  </si>
  <si>
    <t>19.20.26.00.00.00.00.20.7</t>
  </si>
  <si>
    <t>19.20.26.00.00.00.00.20.8</t>
  </si>
  <si>
    <t>19.20.26.00.00.00.00.20.9</t>
  </si>
  <si>
    <t>19.20.26.00.00.00.00.20.10</t>
  </si>
  <si>
    <t>19.20.26.00.00.00.00.20.12</t>
  </si>
  <si>
    <t>19.20.26.00.00.00.00.20.13</t>
  </si>
  <si>
    <t>19.20.26.00.00.00.00.20.14</t>
  </si>
  <si>
    <t>19.20.26.00.00.00.00.20.15</t>
  </si>
  <si>
    <t>19.20.26.00.00.00.00.20.16</t>
  </si>
  <si>
    <t>19.20.26.00.00.00.00.20.17</t>
  </si>
  <si>
    <t>19.20.26.00.00.00.00.20.19</t>
  </si>
  <si>
    <t>19.20.26.00.00.00.00.20.20</t>
  </si>
  <si>
    <t>УМГ "Южный" -Алматинская область, Карасайский район, г. Каскелен, ул. Б. Момышулы, 14, склад "Алматинского ЛПУ"</t>
  </si>
  <si>
    <t>19.20.26.00.00.00.00.20.21</t>
  </si>
  <si>
    <t>19.20.26.00.00.00.00.20.22</t>
  </si>
  <si>
    <t>19.20.26.00.00.00.00.20.23</t>
  </si>
  <si>
    <t>УМГ "Южный" -Алматинская область, Карасайский район, г. Каскелен, ул. Б. Момышулы, 14, склад "Алматинского ЛПУ" для АГП</t>
  </si>
  <si>
    <t>19.20.26.00.00.00.00.20.24</t>
  </si>
  <si>
    <t>19.20.26.00.00.00.00.20.25</t>
  </si>
  <si>
    <t>19.20.26.00.00.00.00.20.26</t>
  </si>
  <si>
    <t>19.20.26.00.00.00.00.20.27</t>
  </si>
  <si>
    <t>19.20.26.00.00.00.00.20.28</t>
  </si>
  <si>
    <t>19.20.26.00.00.00.00.20.29</t>
  </si>
  <si>
    <t>19.20.26.00.00.00.00.20.30</t>
  </si>
  <si>
    <t>19.20.26.00.00.00.00.20.31</t>
  </si>
  <si>
    <t>19.20.26.00.00.00.00.20.32</t>
  </si>
  <si>
    <t>19.20.26.00.00.00.00.20.33</t>
  </si>
  <si>
    <t>19.20.26.00.00.00.00.20.34</t>
  </si>
  <si>
    <t>453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Товары - 1</t>
  </si>
  <si>
    <t>Услуги - 2</t>
  </si>
  <si>
    <t>Работы - 3</t>
  </si>
  <si>
    <t>г.Уральск, пос. Желаево, Промзона 1 ИТЦ</t>
  </si>
  <si>
    <t xml:space="preserve">г.Алматы, ул.Байтурсынова 46 А для АГП Южный </t>
  </si>
  <si>
    <t>г.Шымкент,малая объездная дорога,б/н,для УКК</t>
  </si>
  <si>
    <t>технический, марки А, ГОСТ 2222-95</t>
  </si>
  <si>
    <t>35.15.10.10.00.00.00</t>
  </si>
  <si>
    <t>35.15.11.20.00.00.00</t>
  </si>
  <si>
    <t>53.10.11.30.20.00.00</t>
  </si>
  <si>
    <t>74.90.21.70.00.00.00</t>
  </si>
  <si>
    <t>1091 У</t>
  </si>
  <si>
    <t>65.12.50.10.00.00.01</t>
  </si>
  <si>
    <t>74.90.12.20.10.00.00</t>
  </si>
  <si>
    <t>65.12.49.00.00.00.01</t>
  </si>
  <si>
    <t>74.90.21.18.00.00.00</t>
  </si>
  <si>
    <t>июль-август</t>
  </si>
  <si>
    <t xml:space="preserve">декабрь- январь </t>
  </si>
  <si>
    <t>Февраль-март</t>
  </si>
  <si>
    <t>Январь-февраль</t>
  </si>
  <si>
    <t xml:space="preserve"> со дня подписания договора и до 31.03.2013 года</t>
  </si>
  <si>
    <t xml:space="preserve">
ПУАВРиСТ "Атырау"</t>
  </si>
  <si>
    <t>тыс.м3</t>
  </si>
  <si>
    <t>АО "Интергаз ЦентральнаяАзия"</t>
  </si>
  <si>
    <t>Услуги по организации  подписки на газеты  для сотрудников Общества</t>
  </si>
  <si>
    <t>Январь</t>
  </si>
  <si>
    <t>Центральный аппарат г.Астана</t>
  </si>
  <si>
    <t>Услуги по организации  подписки на журналы  для сотрудников Общества</t>
  </si>
  <si>
    <t xml:space="preserve">Февраль </t>
  </si>
  <si>
    <t>1102 У</t>
  </si>
  <si>
    <t>1103 У</t>
  </si>
  <si>
    <t>Транспортировка газа для котельной Управления "Оргтехдиагностика"</t>
  </si>
  <si>
    <t>Инженерно-технический центр,  г.Уральск поселок Желаево, Промзона 1.</t>
  </si>
  <si>
    <t>Январь 2013г.</t>
  </si>
  <si>
    <t xml:space="preserve">27.11.42.00.00.00.01.10.1 </t>
  </si>
  <si>
    <t>Трансформатор напряжения</t>
  </si>
  <si>
    <t>Однофазный трансформатор напряжения прочий малой мощности. Электрическая мощность не более 16 кВ А.</t>
  </si>
  <si>
    <t>В течении 30 дней со дня подписания договора</t>
  </si>
  <si>
    <t>авансовый  платеж - 30%, оставшаяся часть в течении 30 рабочих дней с момента подписания акта приема-передачи</t>
  </si>
  <si>
    <t>796</t>
  </si>
  <si>
    <t>23.61.20.00.50.20.11.77.1</t>
  </si>
  <si>
    <t>Стойка</t>
  </si>
  <si>
    <t>железобетонная вибрированная предварительно напряженная, для опор воздушных линий</t>
  </si>
  <si>
    <t>27.32.13.00.01.01.10.15.2</t>
  </si>
  <si>
    <t>Провод</t>
  </si>
  <si>
    <t>АС-50</t>
  </si>
  <si>
    <t>килограмм</t>
  </si>
  <si>
    <t>25.99.29.00.10.17.10.12.1</t>
  </si>
  <si>
    <t>Траверса</t>
  </si>
  <si>
    <t xml:space="preserve">Траверса стальная четырехштыревая для воздушных линий связи </t>
  </si>
  <si>
    <t>24.33.11.00.10.10.10.21.1</t>
  </si>
  <si>
    <t>Уголок</t>
  </si>
  <si>
    <t>Равнополочный, номер уголка 6,3,ширина полки 63 мм, ГОСТ 8509-93</t>
  </si>
  <si>
    <t>006</t>
  </si>
  <si>
    <t>27.33.11.00.00.02.15.18.1</t>
  </si>
  <si>
    <t>Разъединитель</t>
  </si>
  <si>
    <t xml:space="preserve">РЛНД-10/400 </t>
  </si>
  <si>
    <t xml:space="preserve">27.11.50.00.00.00.02.20.1     </t>
  </si>
  <si>
    <t>Выпрямители полупроводниковые</t>
  </si>
  <si>
    <t>Выпрямляют  с помощью полупроводниковых элементов</t>
  </si>
  <si>
    <t>В течении 45 дней со дня подписания договора</t>
  </si>
  <si>
    <t>авансовый  платеж-0%, оставшаяся часть в течение 30 рабочих дней с момента подписания акта приема-передачи, при закупке товара ОТП - в соответствии с п. 127 Правил закупок АО "ФНБ "Самрук-Казына"</t>
  </si>
  <si>
    <t>23.19.25.00.00.00.10.02.1</t>
  </si>
  <si>
    <t>Изолятор</t>
  </si>
  <si>
    <t>Изолятор ПС 70Е  ГОСТ 6490 - 93. Подвесной стеклянный изолятор,  механическая разрушающая сила изолятора 70 кН,  Е - индекс модернизации изолятора.</t>
  </si>
  <si>
    <t>22.29.29.00.00.00.11.13.1</t>
  </si>
  <si>
    <t>Колпачок</t>
  </si>
  <si>
    <t>К-9, для крепления штыревых изоляторов воздушных линий электропередач</t>
  </si>
  <si>
    <t>23.19.25.00.00.20.10.10.1</t>
  </si>
  <si>
    <t>Изолятор электрический стеклянный штыревой  высоковольтный</t>
  </si>
  <si>
    <t>24.10.35.00.00.10.10.11.2</t>
  </si>
  <si>
    <t>Прокат</t>
  </si>
  <si>
    <t>плоский из стали легированной, толщиной менее 3 мм</t>
  </si>
  <si>
    <t>26.51.63.14.13.11.11.12.1</t>
  </si>
  <si>
    <t>Счетчик электроэнергии</t>
  </si>
  <si>
    <t>СЭБ-2А.05.2. Однофазный многотарифный цифровой счетчик с последовательным цифровым интерфейсом передачи данных RS-485, учета активной энергии в двухпроводных сетях переменного тока частотой 50 Гц. Соответствует ГОСТ 30207-94 (МЭК 1036-90).</t>
  </si>
  <si>
    <t>597 Т</t>
  </si>
  <si>
    <t>598 Т</t>
  </si>
  <si>
    <t>599 Т</t>
  </si>
  <si>
    <t>600 Т</t>
  </si>
  <si>
    <t>601 Т</t>
  </si>
  <si>
    <t>602 Т</t>
  </si>
  <si>
    <t>603 Т</t>
  </si>
  <si>
    <t>604 Т</t>
  </si>
  <si>
    <t>605 Т</t>
  </si>
  <si>
    <t>606 Т</t>
  </si>
  <si>
    <t>607 Т</t>
  </si>
  <si>
    <t>608 Т</t>
  </si>
  <si>
    <t>42.21.21.11.00.00.00</t>
  </si>
  <si>
    <t>Работы строительные по прокладке магистральных газопроводов</t>
  </si>
  <si>
    <t>Организация реверсного транспорта газа по магистральному газопроводу «Средняя Азия-Центр»  с разработкой проектно-сметной документации</t>
  </si>
  <si>
    <t xml:space="preserve">
Атырауская область, г. Атырау, УМГ Атырау, Макатское ЛПУ
Западно-Казахстанская область, г. Уральск, УМГ Уральск, Джангалинское ЛПУ 
Мангыстауская область, г. Актау, УМГ Актау, Опорненское и Бейнеуское ЛПУ
Западно-Казахстанская область,
г.Уральск 
УМГ «Уральск»
Чижинское ЛПУ</t>
  </si>
  <si>
    <t xml:space="preserve"> Начало - со дня подписания договора, окончание до 30.11.2013 г.</t>
  </si>
  <si>
    <t>221 Р</t>
  </si>
  <si>
    <t>09.10.12.29.00.00.00</t>
  </si>
  <si>
    <t>Работы по проведению мероприятий по противофонтанной безопасности</t>
  </si>
  <si>
    <t>Комплекс работ по проведению мероприятий по противофонтанной безопасности при эксплуатации подземных хранилищ газа</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Актюбинская обл., УМГ "Актобе" Аральское ЛПУ</t>
  </si>
  <si>
    <t>Начало со дня подписания договора, завершение до 31.12.13г.</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Южно-Казахстанская обл., УМГ "Южный" Полторацкое ЛПУ</t>
  </si>
  <si>
    <t>71.12.32.10.11.00.00</t>
  </si>
  <si>
    <t>Работы геофизические</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71.20.19.20.00.00.00</t>
  </si>
  <si>
    <t xml:space="preserve">Освидетельствование приборов </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09.10.12.28.00.00.00</t>
  </si>
  <si>
    <t xml:space="preserve">Работы по продлению срока безопасной эксплуатации скважин подземных хранилищ газа </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71.20.11.14.00.00.00</t>
  </si>
  <si>
    <t>Услуги по химическому анализу газа и пластовых вод</t>
  </si>
  <si>
    <t>Комплекс работ по химическому анализу газа и пластовых вод для контроля за эксплуатацией  подземного хранилища газа "Полторацкое"</t>
  </si>
  <si>
    <t>Комплекс работ по химическому анализу газа и пластовых вод для контроля за эксплуатацией  подземного хранилища газа "Акыртобе"</t>
  </si>
  <si>
    <t xml:space="preserve">Жамбылская обл., УМГ "Тараз"  Таразское ЛПУ </t>
  </si>
  <si>
    <t>33.13.11.24.00.00.00</t>
  </si>
  <si>
    <t>Техническое обслуживание и ремонт цифрового манометра</t>
  </si>
  <si>
    <t>Комплекс работ включающий тарировку, испытанию и техническое обслуживание глубинных манометров для исследования скважин подземного хранилища газа "Акыртобе" согласно  инструкции по эксплуатации</t>
  </si>
  <si>
    <t>222 Р</t>
  </si>
  <si>
    <t>223 Р</t>
  </si>
  <si>
    <t>224 Р</t>
  </si>
  <si>
    <t>225 Р</t>
  </si>
  <si>
    <t>226 Р</t>
  </si>
  <si>
    <t>227 Р</t>
  </si>
  <si>
    <t>228 Р</t>
  </si>
  <si>
    <t>229 Р</t>
  </si>
  <si>
    <t>151010000</t>
  </si>
  <si>
    <t>93-1 Р</t>
  </si>
  <si>
    <t>108-1 У</t>
  </si>
  <si>
    <t>Поставка газа для  для котельной Управления "Оргтехдиагностика"</t>
  </si>
  <si>
    <t>118-1 У</t>
  </si>
  <si>
    <t>1104 У</t>
  </si>
  <si>
    <t>УМГ "Атырау" г.Атырау ул Гумарова, 94</t>
  </si>
  <si>
    <t>Февраль 2013г.</t>
  </si>
  <si>
    <t>Лицензирование при перевозке опасных грузов</t>
  </si>
  <si>
    <t>В соответствии с законом РК о лицензировании автотранспортных средств, перевозящих опасный груз</t>
  </si>
  <si>
    <t xml:space="preserve"> Начало со дня подписания договора, завершение 31 декабря 2013 г.</t>
  </si>
  <si>
    <t>1105 У</t>
  </si>
  <si>
    <t>1106 У</t>
  </si>
  <si>
    <t>1107 У</t>
  </si>
  <si>
    <t>1108 У</t>
  </si>
  <si>
    <t>1109 У</t>
  </si>
  <si>
    <t>1110 У</t>
  </si>
  <si>
    <t>1111 У</t>
  </si>
  <si>
    <t>База данных Закон</t>
  </si>
  <si>
    <t>Информационная система Параграф</t>
  </si>
  <si>
    <t xml:space="preserve">База данных СТ РК </t>
  </si>
  <si>
    <t>Библиотечноөинформационное обслуживание</t>
  </si>
  <si>
    <t>Информационно-поисковая система Zerde-Info</t>
  </si>
  <si>
    <t>1094-1 У</t>
  </si>
  <si>
    <t>Головной офис, г. Астана, пр. Кабанбай батыра, 19</t>
  </si>
  <si>
    <t>Начало – со дня подписания договора, завершение 31 декабря 2013 года.</t>
  </si>
  <si>
    <t xml:space="preserve">Авансовый платеж - 0%, оставшаяся часть в течении 30 рабочих дней с момента подписания акта приема - передачи выполненных работ. </t>
  </si>
  <si>
    <t>1093-1 У</t>
  </si>
  <si>
    <t>74.30.11.20.10.00.00</t>
  </si>
  <si>
    <t xml:space="preserve">Услуги по письменному переводу с русского языка на казахский язык </t>
  </si>
  <si>
    <t xml:space="preserve">Перевод нормативного правового акта "Правила эксплуатации магистральных газопроводов", которые доллжны соответствовать требованиям ЗРК "О нормативных правовых актах" </t>
  </si>
  <si>
    <t>Головной офис,  г. Астана,  пр. Кабанбай батыра 19.</t>
  </si>
  <si>
    <t>Начало – со дня подписания договора, завершение 30 июня 2013 года.</t>
  </si>
  <si>
    <t>1112  У</t>
  </si>
  <si>
    <t>г.Астана,  Кабанбай Батыра 19</t>
  </si>
  <si>
    <t xml:space="preserve">Разработка ПСД на строительство столовой на 30 мест, ПХГ Акыртобе </t>
  </si>
  <si>
    <t>3-1 Р</t>
  </si>
  <si>
    <t>7-1 Р</t>
  </si>
  <si>
    <t>8-1 Р</t>
  </si>
  <si>
    <t>февраль, март</t>
  </si>
  <si>
    <t>13-1 Т</t>
  </si>
  <si>
    <t>16-1 Т</t>
  </si>
  <si>
    <t>401-1 У</t>
  </si>
  <si>
    <t xml:space="preserve">Услуги по ежедневному предоставлению материалов информационного агентства. </t>
  </si>
  <si>
    <t>1113 У</t>
  </si>
  <si>
    <t xml:space="preserve">АО «Интергаз Центральная Азия» </t>
  </si>
  <si>
    <t xml:space="preserve">январь </t>
  </si>
  <si>
    <t>Атырауская обл. г. Атырау, УАВРиСТ</t>
  </si>
  <si>
    <t xml:space="preserve">Метр квадратный </t>
  </si>
  <si>
    <t>58.12.20.10.00.00.00</t>
  </si>
  <si>
    <t>Услуги по изданию (размещению) справочников и списков адресатов</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оказание услуги по предоставлению права пользования Информационной системой электронных закупок АО «ФНБ «Самрук-Қазына»</t>
  </si>
  <si>
    <t>начало, со дня подписания договора завершение до 31.12.2013 г.</t>
  </si>
  <si>
    <t>1114 У</t>
  </si>
  <si>
    <t xml:space="preserve">Бензин </t>
  </si>
  <si>
    <t>неэтилированный и этилированный, произведенный для двигателей с искровым зажиганием: АИ-80</t>
  </si>
  <si>
    <t>457-1 Т</t>
  </si>
  <si>
    <t>458-1 Т</t>
  </si>
  <si>
    <t>459-1 Т</t>
  </si>
  <si>
    <t>460-1 Т</t>
  </si>
  <si>
    <t>461-1 Т</t>
  </si>
  <si>
    <t>462-1 Т</t>
  </si>
  <si>
    <t>463-1 Т</t>
  </si>
  <si>
    <t>464-1 Т</t>
  </si>
  <si>
    <t>465-1 Т</t>
  </si>
  <si>
    <t>466-1 Т</t>
  </si>
  <si>
    <t>467-1 Т</t>
  </si>
  <si>
    <t>468-1 Т</t>
  </si>
  <si>
    <t>469-1 Т</t>
  </si>
  <si>
    <t>470-1 Т</t>
  </si>
  <si>
    <t>471-1 Т</t>
  </si>
  <si>
    <t>472-1 Т</t>
  </si>
  <si>
    <t>473-1 Т</t>
  </si>
  <si>
    <t>474-1 Т</t>
  </si>
  <si>
    <t>475-1 Т</t>
  </si>
  <si>
    <t>476-1 Т</t>
  </si>
  <si>
    <t>477-1 Т</t>
  </si>
  <si>
    <t>478-1 Т</t>
  </si>
  <si>
    <t>479-1 Т</t>
  </si>
  <si>
    <t>480-1 Т</t>
  </si>
  <si>
    <t>481-1 Т</t>
  </si>
  <si>
    <t>482-1 Т</t>
  </si>
  <si>
    <t>483-1 Т</t>
  </si>
  <si>
    <t>484-1 Т</t>
  </si>
  <si>
    <t>485-1 Т</t>
  </si>
  <si>
    <t>неэтилированный и этилированный, произведенный для двигателей с искровым зажиганием: АИ-92</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2-1 Т</t>
  </si>
  <si>
    <t>513-1 Т</t>
  </si>
  <si>
    <t>514-1 Т</t>
  </si>
  <si>
    <t>515-1 Т</t>
  </si>
  <si>
    <t>516-1 Т</t>
  </si>
  <si>
    <t>517-1 Т</t>
  </si>
  <si>
    <t>518-1 Т</t>
  </si>
  <si>
    <t>неэтилированный и этилированный, произведенный для двигателей с искровым зажиганием: АИ-95</t>
  </si>
  <si>
    <t>519-1 Т</t>
  </si>
  <si>
    <t>520-1 Т</t>
  </si>
  <si>
    <t>521-1 Т</t>
  </si>
  <si>
    <t>522-1 Т</t>
  </si>
  <si>
    <t>523-1 Т</t>
  </si>
  <si>
    <t>524-1 Т</t>
  </si>
  <si>
    <t>525-1 Т</t>
  </si>
  <si>
    <t>526-1 Т</t>
  </si>
  <si>
    <t>527-1 Т</t>
  </si>
  <si>
    <t>528-1 Т</t>
  </si>
  <si>
    <t>529-1 Т</t>
  </si>
  <si>
    <t>530-1 Т</t>
  </si>
  <si>
    <t>531-1 Т</t>
  </si>
  <si>
    <t>532-1 Т</t>
  </si>
  <si>
    <t>Дизельное Топливо</t>
  </si>
  <si>
    <t>летнее, плотность при 20 °С не более 860 кг/м3, температура застывания не выше -10°С</t>
  </si>
  <si>
    <t>533-1 Т</t>
  </si>
  <si>
    <t>534-1 Т</t>
  </si>
  <si>
    <t>535-1 Т</t>
  </si>
  <si>
    <t>536-1 Т</t>
  </si>
  <si>
    <t>537-1 Т</t>
  </si>
  <si>
    <t>538-1 Т</t>
  </si>
  <si>
    <t>539-1 Т</t>
  </si>
  <si>
    <t>540-1 Т</t>
  </si>
  <si>
    <t>541-1 Т</t>
  </si>
  <si>
    <t>542-1 Т</t>
  </si>
  <si>
    <t>543-1 Т</t>
  </si>
  <si>
    <t>544-1 Т</t>
  </si>
  <si>
    <t>545-1 Т</t>
  </si>
  <si>
    <t>546-1 Т</t>
  </si>
  <si>
    <t>547-1 Т</t>
  </si>
  <si>
    <t>548-1 Т</t>
  </si>
  <si>
    <t>549-1 Т</t>
  </si>
  <si>
    <t>550-1 Т</t>
  </si>
  <si>
    <t>551-1 Т</t>
  </si>
  <si>
    <t>552-1 Т</t>
  </si>
  <si>
    <t>553-1 Т</t>
  </si>
  <si>
    <t>554-1 Т</t>
  </si>
  <si>
    <t>555-1 Т</t>
  </si>
  <si>
    <t>556-1 Т</t>
  </si>
  <si>
    <t>557-1 Т</t>
  </si>
  <si>
    <t>558-1 Т</t>
  </si>
  <si>
    <t>559-1 Т</t>
  </si>
  <si>
    <t>560-1 Т</t>
  </si>
  <si>
    <t>561-1 Т</t>
  </si>
  <si>
    <t>562-1 Т</t>
  </si>
  <si>
    <t>563-1 Т</t>
  </si>
  <si>
    <t>564-1 Т</t>
  </si>
  <si>
    <t>71.20.19.22.00.00.00</t>
  </si>
  <si>
    <t>Работы по авторскому надзору за эксплуатацией подземных хранилищ газа</t>
  </si>
  <si>
    <t>Комплекс работ по авторскому надзору за реализацией технологической схемы эксплуатации ПХГ "Бозой" разработчик которой ООО "Газпром ВНИИГАЗ".</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233 Р</t>
  </si>
  <si>
    <t>234 Р</t>
  </si>
  <si>
    <t>Топливо дизельное</t>
  </si>
  <si>
    <t>зимнее, плотность при 20 °С не более 840 кг/м3, температура застывания не выше -35°С - - 45°С</t>
  </si>
  <si>
    <t>Дизельное топливо зимнее (-35)</t>
  </si>
  <si>
    <t>565-1 Т</t>
  </si>
  <si>
    <t>19.20.26.00.00.00.00.30.1</t>
  </si>
  <si>
    <t xml:space="preserve">Топливо дизельное  </t>
  </si>
  <si>
    <t>арктическое, плотность при 20 °С не более 830 кг/м3, температура застывания не выше -55°С</t>
  </si>
  <si>
    <t>566-1 Т</t>
  </si>
  <si>
    <t>567-1 Т</t>
  </si>
  <si>
    <t>568-1 Т</t>
  </si>
  <si>
    <t>569-1 Т</t>
  </si>
  <si>
    <t>570-1 Т</t>
  </si>
  <si>
    <t>571-1 Т</t>
  </si>
  <si>
    <t>572-1Т</t>
  </si>
  <si>
    <t>573-1 Т</t>
  </si>
  <si>
    <t>574-1 Т</t>
  </si>
  <si>
    <t>575-1 Т</t>
  </si>
  <si>
    <t>576-1 Т</t>
  </si>
  <si>
    <t>577-1 Т</t>
  </si>
  <si>
    <t>578-1 Т</t>
  </si>
  <si>
    <t>579-1 Т</t>
  </si>
  <si>
    <t>580-1 Т</t>
  </si>
  <si>
    <t>581-1 Т</t>
  </si>
  <si>
    <t>УМГ "Южный" - Алматинское ЛПУ, Алматинская область, Карасайский район, г. Каскелен, ул. Б. Момышулы, 14, склад "Алматинского ЛПУ"</t>
  </si>
  <si>
    <t>582-1 Т</t>
  </si>
  <si>
    <t>583-1 Т</t>
  </si>
  <si>
    <t>584-1 Т</t>
  </si>
  <si>
    <t>УМГ "Южный" - Алматинское ЛПУ, Алматинская область, Карасайский район, г. Каскелен, ул. Б. Момышулы, 14, склад "Алматинского ЛПУ" для АГП</t>
  </si>
  <si>
    <t>585-1 Т</t>
  </si>
  <si>
    <t>586-1 Т</t>
  </si>
  <si>
    <t>587-1 Т</t>
  </si>
  <si>
    <t>588-1 Т</t>
  </si>
  <si>
    <t>589-1 Т</t>
  </si>
  <si>
    <t>590-1 Т</t>
  </si>
  <si>
    <t>591-1 Т</t>
  </si>
  <si>
    <t>592-1 Т</t>
  </si>
  <si>
    <t>593-1 Т</t>
  </si>
  <si>
    <t>594-1 Т</t>
  </si>
  <si>
    <t>595-1 Т</t>
  </si>
  <si>
    <t>596-1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19.20.31.00.00.00.00.10.2</t>
  </si>
  <si>
    <t>Пропан технический</t>
  </si>
  <si>
    <t>Массовая доля сероводорода и меркаптановой серы, %, не больше 0,013, Интенсивность запаха, баллов, не менее 3</t>
  </si>
  <si>
    <t>цп</t>
  </si>
  <si>
    <t xml:space="preserve">УМГ "Уральск", г.Уральск, ул. Ружейникова 1/4, склад БМТО УМГ "Уральск"  </t>
  </si>
  <si>
    <t>по заявке покупателя в течение 30 календарных дней до 31.12.2013г.</t>
  </si>
  <si>
    <t>УМГ "Атырау", г. Атырау, ул. Контейнерная 25, Центральный склад УМГ "Атырау"</t>
  </si>
  <si>
    <t>УМГ "Актобе", г.Актобе, ул.Есет-батыра,39.</t>
  </si>
  <si>
    <t>УМГ "Актобе", г. Актобе, 41 разъезд, р-он Ново-Альджановского элеватора, центральный склад.</t>
  </si>
  <si>
    <t>УМГ "Южный", г.Алматы, ул. Байтурсынова 46а</t>
  </si>
  <si>
    <t>УМГ "Южный", Алматинская обл., Карасайский р-н, г. Каскелен, ул. Бауыржана Момышулы, №14 "Алматинское ЛПУМГ</t>
  </si>
  <si>
    <t>УМГ "Южный", Алматинская обл., Карасайский р-н, г. Каскелен, ул. Бауыржана Момышулы №14, "Алматинское ЛПУМГ" для АГП</t>
  </si>
  <si>
    <t>Филиал Инженерно-технический центр, г. Уральск, пос.Желаево, промзона 1</t>
  </si>
  <si>
    <t>Филиал Инженерно-технический центр, г.Уральск, ул. Ружейникова 1/4, центральный склад  Филиала Инженерно-технический центр</t>
  </si>
  <si>
    <t>431010000</t>
  </si>
  <si>
    <t>УМГ "Кызылорда", г.Кызылорда, ул.Яншина б/н</t>
  </si>
  <si>
    <t xml:space="preserve">УМГ "Кызылорда", г.Кызылорда, ул. Яншина б/н, склад УМГ "Кызылорда" </t>
  </si>
  <si>
    <t>471010000</t>
  </si>
  <si>
    <t xml:space="preserve">УМГ "Актау", Бейнеуское ЛПУ, Мангистауская область, село Бейнеу, склад «Бейнеуского ЛПУ»  </t>
  </si>
  <si>
    <t xml:space="preserve">УМГ "Тараз", Таразское ЛПУ, Жамбылская область, Жамбылский район, село Акбулым, поселок Газовиков, склад "Таразского ЛПУ"  </t>
  </si>
  <si>
    <t xml:space="preserve">УМГ "Тараз", Таразское ЛПУ, Жамбылская область, Жамбылский район, село Акбулым, поселок Газовиков, склад "Таразского ЛПУ" для АГП </t>
  </si>
  <si>
    <t>20.11.11.00.00.80.00.10.1</t>
  </si>
  <si>
    <t>Кислород</t>
  </si>
  <si>
    <t>технический, первый сорт (99,7%), ГОСТ 5583-78</t>
  </si>
  <si>
    <t xml:space="preserve">УМГ "Уральск" - г.Уральск, ул. Ружейникова 1/4, склад БМТО УМГ "Уральск"  </t>
  </si>
  <si>
    <t>метр кубический</t>
  </si>
  <si>
    <t xml:space="preserve">УМГ "Тараз", Таразское ЛПУ, Жамбылская область, Жамбылский район, село Акбулым, поселок Газовиков, склад "Таразского ЛПУ", для АГП </t>
  </si>
  <si>
    <t>630 Т</t>
  </si>
  <si>
    <t>631 Т</t>
  </si>
  <si>
    <t>632 Т</t>
  </si>
  <si>
    <t>633 Т</t>
  </si>
  <si>
    <t>634 Т</t>
  </si>
  <si>
    <t>635 Т</t>
  </si>
  <si>
    <t>636 Т</t>
  </si>
  <si>
    <t>637 Т</t>
  </si>
  <si>
    <t>638 Т</t>
  </si>
  <si>
    <t>639 Т</t>
  </si>
  <si>
    <t>640 Т</t>
  </si>
  <si>
    <t>641 Т</t>
  </si>
  <si>
    <t>642 Т</t>
  </si>
  <si>
    <t>643 Т</t>
  </si>
  <si>
    <t>644 Т</t>
  </si>
  <si>
    <t>645 Т</t>
  </si>
  <si>
    <t>646 Т</t>
  </si>
  <si>
    <t>647 Т</t>
  </si>
  <si>
    <t xml:space="preserve">
Начало с момента подписания
Договора Окончание:
31.01.2014 г.</t>
  </si>
  <si>
    <t>1115 У</t>
  </si>
  <si>
    <t>Приложение №1</t>
  </si>
  <si>
    <t>Уточненный Годовой план закупок товаров, работ и услуг АО "Интергаз Центральная Азия" на 2013 год</t>
  </si>
  <si>
    <t>416-1 У</t>
  </si>
  <si>
    <t>Южно-Казахстанская обл.,
Сарыагашский район, 
Полторацкое ЛПУ,
УМГ "Южный"
Южно-Казахстанская обл.
Акбулакское ЛПУ,
УМГ "Южный"
Алматинская область,
п.Каскелен
УМГ "Южный" 
 Алматинское ЛПУ</t>
  </si>
  <si>
    <t xml:space="preserve">SS3-22-05-301; 
SP2-22-05-302; 
SA5-22-05-303;
</t>
  </si>
  <si>
    <t>G4013R0005</t>
  </si>
  <si>
    <t>Себестоимость</t>
  </si>
  <si>
    <t xml:space="preserve">Южно-Казахстанская обл.
Акбулакское ЛПУ,
УМГ "Южный" </t>
  </si>
  <si>
    <t>SS3-21-06-308</t>
  </si>
  <si>
    <t>G4013R0008</t>
  </si>
  <si>
    <t>КВЛ</t>
  </si>
  <si>
    <t>WT2-21-02-207</t>
  </si>
  <si>
    <t>G2013R0034</t>
  </si>
  <si>
    <t>Работы строительные по прокладке магистральных наземных (надземных, подземных) и подводных газопроводов</t>
  </si>
  <si>
    <t>Строительство реверсных  газопроводов на КС-10 и КС-13</t>
  </si>
  <si>
    <t>Актюбинская область, Шалкарский район, п. Каинды, промплощадка Шалкарского ЛПУ
УМГ "Актобе"
Актюбинская область, Шалкарский район, п. Бозой, промплощадка Аральского ЛПУ.
УМГ "Актобе"</t>
  </si>
  <si>
    <t>457-2 Т</t>
  </si>
  <si>
    <t>авансовый  платеж-30%, оставшаяся часть в течении 30 рабочих дней с момента подписания акта приема-передачи</t>
  </si>
  <si>
    <t>458-2 Т</t>
  </si>
  <si>
    <t>459-2 Т</t>
  </si>
  <si>
    <t>460-2 Т</t>
  </si>
  <si>
    <t>463-2 Т</t>
  </si>
  <si>
    <t>464-2 Т</t>
  </si>
  <si>
    <t>466-2 Т</t>
  </si>
  <si>
    <t>467-2 Т</t>
  </si>
  <si>
    <t>468-2 Т</t>
  </si>
  <si>
    <t>469-2 Т</t>
  </si>
  <si>
    <t>470-2 Т</t>
  </si>
  <si>
    <t>471-2 Т</t>
  </si>
  <si>
    <t>472-2 Т</t>
  </si>
  <si>
    <t>473-2 Т</t>
  </si>
  <si>
    <t>474-2 Т</t>
  </si>
  <si>
    <t>475-2 Т</t>
  </si>
  <si>
    <t>476-2 Т</t>
  </si>
  <si>
    <t>УМГ "Южный" -  Алматинское ЛПУ, Алматинская область, Карасайский район, г. Каскелен, ул. Б. Момышулы, 14, склад "Алматинского ЛПУ" для АГП</t>
  </si>
  <si>
    <t>477-2 Т</t>
  </si>
  <si>
    <t>478-2 Т</t>
  </si>
  <si>
    <t>479-2 Т</t>
  </si>
  <si>
    <t>480-2 Т</t>
  </si>
  <si>
    <t>481-2 Т</t>
  </si>
  <si>
    <t>482-2 Т</t>
  </si>
  <si>
    <t>483-2 Т</t>
  </si>
  <si>
    <t>484-2 Т</t>
  </si>
  <si>
    <t>485-2 Т</t>
  </si>
  <si>
    <t>486-2 Т</t>
  </si>
  <si>
    <t>487-2 Т</t>
  </si>
  <si>
    <t>488-2 Т</t>
  </si>
  <si>
    <t>489-2 Т</t>
  </si>
  <si>
    <t>490-2 Т</t>
  </si>
  <si>
    <t>491-2 Т</t>
  </si>
  <si>
    <t>492-2 Т</t>
  </si>
  <si>
    <t>493-2 Т</t>
  </si>
  <si>
    <t>494-2 Т</t>
  </si>
  <si>
    <t>495-2 Т</t>
  </si>
  <si>
    <t>496-2 Т</t>
  </si>
  <si>
    <t>497-2 Т</t>
  </si>
  <si>
    <t>498-2 Т</t>
  </si>
  <si>
    <t>499-2 Т</t>
  </si>
  <si>
    <t>500-2 Т</t>
  </si>
  <si>
    <t>501-2 Т</t>
  </si>
  <si>
    <t>502-2 Т</t>
  </si>
  <si>
    <t>503-2 Т</t>
  </si>
  <si>
    <t>504-2 Т</t>
  </si>
  <si>
    <t>505-2 Т</t>
  </si>
  <si>
    <t>506-2 Т</t>
  </si>
  <si>
    <t>507-2 Т</t>
  </si>
  <si>
    <t>508-2 Т</t>
  </si>
  <si>
    <t>509-2 Т</t>
  </si>
  <si>
    <t>510-2 Т</t>
  </si>
  <si>
    <t>511-1 Т</t>
  </si>
  <si>
    <t>511-2 Т</t>
  </si>
  <si>
    <t>512-2 Т</t>
  </si>
  <si>
    <t>513-2 Т</t>
  </si>
  <si>
    <t>514-2 Т</t>
  </si>
  <si>
    <t>515-2 Т</t>
  </si>
  <si>
    <t>516-2 Т</t>
  </si>
  <si>
    <t>517-2 Т</t>
  </si>
  <si>
    <t>518-2 Т</t>
  </si>
  <si>
    <t>519-2 Т</t>
  </si>
  <si>
    <t>521-2 Т</t>
  </si>
  <si>
    <t>522-2 Т</t>
  </si>
  <si>
    <t>523-2 Т</t>
  </si>
  <si>
    <t>524-2 Т</t>
  </si>
  <si>
    <t>525-2 Т</t>
  </si>
  <si>
    <t>527-2 Т</t>
  </si>
  <si>
    <t>528-2 Т</t>
  </si>
  <si>
    <t>529-2 Т</t>
  </si>
  <si>
    <t>530-2 Т</t>
  </si>
  <si>
    <t>531-2 Т</t>
  </si>
  <si>
    <t>532-2 Т</t>
  </si>
  <si>
    <t>533-2 Т</t>
  </si>
  <si>
    <t>534-2 Т</t>
  </si>
  <si>
    <t>535-2 Т</t>
  </si>
  <si>
    <t>536-2 Т</t>
  </si>
  <si>
    <t>537-2 Т</t>
  </si>
  <si>
    <t>538-2 Т</t>
  </si>
  <si>
    <t>539-2 Т</t>
  </si>
  <si>
    <t>540-2 Т</t>
  </si>
  <si>
    <t>541-2 Т</t>
  </si>
  <si>
    <t>542-2 Т</t>
  </si>
  <si>
    <t>543-2 Т</t>
  </si>
  <si>
    <t>544-2 Т</t>
  </si>
  <si>
    <t>545-2 Т</t>
  </si>
  <si>
    <t>546-2 Т</t>
  </si>
  <si>
    <t>547-2 Т</t>
  </si>
  <si>
    <t>548-2 Т</t>
  </si>
  <si>
    <t>549-2 Т</t>
  </si>
  <si>
    <t>УМГ "Южный" - Алматинское ЛПУ,  Алматинская область, Карасайский район, г. Каскелен, ул. Б. Момышулы, 14, склад "Алматинского ЛПУ"</t>
  </si>
  <si>
    <t>550-2 Т</t>
  </si>
  <si>
    <t>551-2 Т</t>
  </si>
  <si>
    <t>552-2 Т</t>
  </si>
  <si>
    <t>553-2 Т</t>
  </si>
  <si>
    <t>554-2 Т</t>
  </si>
  <si>
    <t>555-2 Т</t>
  </si>
  <si>
    <t>556-2 Т</t>
  </si>
  <si>
    <t>557-2 Т</t>
  </si>
  <si>
    <t>558-2 Т</t>
  </si>
  <si>
    <t>559-2 Т</t>
  </si>
  <si>
    <t>560-2 Т</t>
  </si>
  <si>
    <t>561-2 Т</t>
  </si>
  <si>
    <t>562-2 Т</t>
  </si>
  <si>
    <t>563-2 Т</t>
  </si>
  <si>
    <t>564-2 Т</t>
  </si>
  <si>
    <t>Алматинская область, Карасайский р-н, г. Каскелен, ул. Бауржан Мамышулы, д.14, Алматинское ЛПУ УМГ "Южный" (для  "АГП")</t>
  </si>
  <si>
    <t>Жамбылская обл. р-н Жамбылский, сАкбулым, Таразское ЛПУ УМГ "Тараз" (для "АГП")</t>
  </si>
  <si>
    <t>Алматинская область, Карасайский р-н, г. Каскелен, ул. Бауржан Мамышулы, д.14, Алматинское ЛПУ УМГ "Южный" (для "АГП")</t>
  </si>
  <si>
    <t>Актюбинская область г.Актобе,  ПУАВРиСТ "Актобе"</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 xml:space="preserve">Определение ценовых диапазонов </t>
  </si>
  <si>
    <t xml:space="preserve">март </t>
  </si>
  <si>
    <t xml:space="preserve"> г.Астана ул.Кабанбай батыра 19  Центральный апарат</t>
  </si>
  <si>
    <t>Начало со дня подписания договора до 31.12.2013г.</t>
  </si>
  <si>
    <t>авансовый платеж-50%,оставщаяся часть в течении 30 рабочих дней с момента подписания акта приема -передачи</t>
  </si>
  <si>
    <t>1116 У</t>
  </si>
  <si>
    <t>Геофизические исследования скважин подземных хранилищ газа</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TPA-93-09-302</t>
  </si>
  <si>
    <t>G8013R0013</t>
  </si>
  <si>
    <t>март 2013г.</t>
  </si>
  <si>
    <t>чел.</t>
  </si>
  <si>
    <t>717-1 У</t>
  </si>
  <si>
    <t>718-1 У</t>
  </si>
  <si>
    <t>719-1 У</t>
  </si>
  <si>
    <t>м3</t>
  </si>
  <si>
    <t>851-1 У</t>
  </si>
  <si>
    <t>март 2013 г.</t>
  </si>
  <si>
    <t>852-1 У</t>
  </si>
  <si>
    <t>853-1 У</t>
  </si>
  <si>
    <t>Исключить</t>
  </si>
  <si>
    <t>УАВРиСТ г. Атырау,   ул. Гумарова 94</t>
  </si>
  <si>
    <r>
      <t>Всего
175 989 000</t>
    </r>
    <r>
      <rPr>
        <b/>
        <sz val="10"/>
        <rFont val="Times New Roman"/>
        <family val="1"/>
        <charset val="204"/>
      </rPr>
      <t xml:space="preserve">
в 2013г. -
</t>
    </r>
    <r>
      <rPr>
        <sz val="10"/>
        <rFont val="Times New Roman"/>
        <family val="1"/>
        <charset val="204"/>
      </rPr>
      <t xml:space="preserve">10 000 000    </t>
    </r>
    <r>
      <rPr>
        <b/>
        <sz val="10"/>
        <rFont val="Times New Roman"/>
        <family val="1"/>
        <charset val="204"/>
      </rPr>
      <t xml:space="preserve">              в 2014г. - 
</t>
    </r>
    <r>
      <rPr>
        <sz val="10"/>
        <rFont val="Times New Roman"/>
        <family val="1"/>
        <charset val="204"/>
      </rPr>
      <t>165 989 000</t>
    </r>
  </si>
  <si>
    <r>
      <t>Всего
197 107 680</t>
    </r>
    <r>
      <rPr>
        <b/>
        <sz val="10"/>
        <rFont val="Times New Roman"/>
        <family val="1"/>
        <charset val="204"/>
      </rPr>
      <t xml:space="preserve">
в 2013г. -
</t>
    </r>
    <r>
      <rPr>
        <sz val="10"/>
        <rFont val="Times New Roman"/>
        <family val="1"/>
        <charset val="204"/>
      </rPr>
      <t xml:space="preserve">11 200 000    </t>
    </r>
    <r>
      <rPr>
        <b/>
        <sz val="10"/>
        <rFont val="Times New Roman"/>
        <family val="1"/>
        <charset val="204"/>
      </rPr>
      <t xml:space="preserve">              в 2014г. - 
</t>
    </r>
    <r>
      <rPr>
        <sz val="10"/>
        <rFont val="Times New Roman"/>
        <family val="1"/>
        <charset val="204"/>
      </rPr>
      <t>185 907 680</t>
    </r>
  </si>
  <si>
    <t>41.00.40.30.13.00.00</t>
  </si>
  <si>
    <t>Работы строительные по реконструкции производственно-технического здания</t>
  </si>
  <si>
    <t xml:space="preserve">Комплекс работ по реконструкции производственно-технического здания. </t>
  </si>
  <si>
    <t>Реконструкция газораспределительной станции "Орбита"
  г. Алматы</t>
  </si>
  <si>
    <t>г. Астана, пр.Кабанбай батыра, 19</t>
  </si>
  <si>
    <t>Алматинская область., г. Алматы, УМГ "Южный", Алматинское ЛПУ</t>
  </si>
  <si>
    <t xml:space="preserve"> Начало - со дня подписания договора, окончание до 30.11.2014 года.</t>
  </si>
  <si>
    <t>2013 (год осуществления закупки) - 2014 (год окончания срока действия договора)</t>
  </si>
  <si>
    <t>SA5-21-01-336</t>
  </si>
  <si>
    <t>G4013R0055</t>
  </si>
  <si>
    <t>235 Р</t>
  </si>
  <si>
    <t>Атырауская область,
г. Атырау, УМГ Атырау, Макатское, Индерское и Кульсаринское ЛПУ</t>
  </si>
  <si>
    <t xml:space="preserve"> Начало - со дня подписания договора, окончание в течение 360 дней.</t>
  </si>
  <si>
    <t xml:space="preserve"> 2013 (год осуществления закупки) - 2014 (год окончания срока действия договора)</t>
  </si>
  <si>
    <t>42.21.21.11.11.00.00</t>
  </si>
  <si>
    <t>Работы строительные по ремонту магистральных газопроводов</t>
  </si>
  <si>
    <t>Работы строительные по ремонту и реконструкции магистральных наземных (надземных, подземных) и подводных газопроводов</t>
  </si>
  <si>
    <t>Переукладка подземного перехода  через авто- дорогу Шу-Кордай магистрального газопровода "Бухарский газоносный район -Ташкент-Бишкек-Алматы" на 1117 км II-нитки</t>
  </si>
  <si>
    <t>Жамбылская область., УМГ "Тараз", 
Таразское ЛПУ</t>
  </si>
  <si>
    <t>TT4-21-01-301</t>
  </si>
  <si>
    <t>G8013R0030</t>
  </si>
  <si>
    <t>33.19.10.47.00.00.00</t>
  </si>
  <si>
    <t>Работы по ремонту и техническому обслуживанию оборудования для нефтегазовой отрасли прочего</t>
  </si>
  <si>
    <t>Комплекс работ по ремонту и техническому обслуживанию оборудования для нефтегазовой отрасли прочего (замена элементов, проверка состояния и др.)</t>
  </si>
  <si>
    <t>Ремонтно-профилактические работы оборудования перемычки на 945 км магистрального газопровода «Казахстан-Китай» -  поселок Узунагаш магистральный газопровод "Бухарский газоносный район -Ташкент-Бишкек-Алматы"</t>
  </si>
  <si>
    <t xml:space="preserve"> Начало - со дня подписания договора, окончание в течение 45 дней.</t>
  </si>
  <si>
    <t>SA5-22-01-338</t>
  </si>
  <si>
    <t>G4013R0045</t>
  </si>
  <si>
    <t>себестоимость</t>
  </si>
  <si>
    <t>Устройство закрепления подвижных песков обваловкой вдоль магистрального газопровода "Акшабулак - Кызылорда" с 18км по 26км протяженностью 8 км</t>
  </si>
  <si>
    <t xml:space="preserve">УМГ Кызылорда
г. Кызылорда, ул. Яншина б/н </t>
  </si>
  <si>
    <t>Кызылординская область, г. Кызылорда, УМГ "Кызылорда"</t>
  </si>
  <si>
    <t>KZO-21-01-301</t>
  </si>
  <si>
    <t>G6013R0006</t>
  </si>
  <si>
    <t>Монтаж локальной схемы электроснабжения магистрального газопровода "Оренбург-новопсков"</t>
  </si>
  <si>
    <t>Западно-Казахстанская область,
г.Уральск 
УМГ «Уральск»
Чижинское ЛПУ</t>
  </si>
  <si>
    <t>UC2-91-01-334</t>
  </si>
  <si>
    <t>G1013R0065</t>
  </si>
  <si>
    <t>Монтаж локальной схемы электроснабжения магистрального газопровода "Бухарский газоносный район -Ташкент-Бишкек-Алматы"</t>
  </si>
  <si>
    <t>Жамбылская область., УМГ "Тараз", Таразское ЛПУ</t>
  </si>
  <si>
    <t>TT4-91-01-333</t>
  </si>
  <si>
    <t>G8013R0031</t>
  </si>
  <si>
    <t>33.12.15.23.13.00.00</t>
  </si>
  <si>
    <t>Ремонт, технический уход и обслуживание мостовых кранов</t>
  </si>
  <si>
    <t>Ремонт грузоподъемных механизмов ТКЦ-3, ТКЦ-4а и ТКЦ-4б КС "Джангала"</t>
  </si>
  <si>
    <t>март-май</t>
  </si>
  <si>
    <t>Начало - со дня подписания договора, окончание - до 30.11.2013г.</t>
  </si>
  <si>
    <t>UD6-21-02-311;
UD6-21-02-312;
UD6-21-02-313;
UD6-21-02-315;
UD6-21-02-316;
UD6-21-02-317;</t>
  </si>
  <si>
    <t>G1013R0066</t>
  </si>
  <si>
    <t xml:space="preserve">Техническое обслуживание автоматической системы газового пожаротушения на КС "Редут", КС "Тайман и КС "Акколь" </t>
  </si>
  <si>
    <t>УМГ "Атырау"
г. Атырау, ул. З.Гумарова 94</t>
  </si>
  <si>
    <t>Атырауская область, 
Махамбетский район, 
п.Талдыколь, 
КС "Редут" 
УМГ "Атырау";
Атырауская область, 
Исатайский район, 
КС "Тайман" 
УМГ "Атырау";
Атырауская область, 
Курмангазинский район, 
п. Акколь, 
КС "Акколь" 
УМГ "Атырау"</t>
  </si>
  <si>
    <t>WR1-93-02-310;
WT2-93-02-311;
WW3-93-02-312</t>
  </si>
  <si>
    <t>G2013R0124</t>
  </si>
  <si>
    <t>43.22.12.50.00.00.00</t>
  </si>
  <si>
    <t>Работы по монтажу систем отопления, вентиляции и кондиционирования прочие</t>
  </si>
  <si>
    <t>Монтаж системы конциционирования помещений установки сжатого воздуха ТКЦ-4 КС "Опорная"</t>
  </si>
  <si>
    <t>MO2-91-02-302</t>
  </si>
  <si>
    <t>G7013R0125</t>
  </si>
  <si>
    <t>Ремонт двигателей типа НК-12СТ газоперекачивающих агрегатов КС-12 и ДКС ПХГ "Бозой"</t>
  </si>
  <si>
    <t>УМГ "Актобе"
 г. Актобе, ул. Есет-батыра, 39а</t>
  </si>
  <si>
    <t xml:space="preserve">Актюбинская область,  УМГ "Актобе" </t>
  </si>
  <si>
    <t>BS3-21-02-301;
BBD-21-02-301</t>
  </si>
  <si>
    <t>G2013R0015</t>
  </si>
  <si>
    <t>33.12.13.23.00.00.00</t>
  </si>
  <si>
    <t xml:space="preserve">Текущий ремонт авторегуляторов </t>
  </si>
  <si>
    <t>Ремонт системы автоматического управления и регулирования газоперекачивающегося агрегата №18 
КС " Кульсары"</t>
  </si>
  <si>
    <t>WK3-21-03-208</t>
  </si>
  <si>
    <t>G2013R0125</t>
  </si>
  <si>
    <t>Замена двух потоковых хроматографов на газоизмерительной станции  Бейнеу.</t>
  </si>
  <si>
    <t xml:space="preserve"> Начало - со дня подписания договора, окончание в течение 350 дней.</t>
  </si>
  <si>
    <t>MB1-21-03-301</t>
  </si>
  <si>
    <t>G7013R0101</t>
  </si>
  <si>
    <t>Замена автоматических потоковых гигрометров на газоизмерительной станции Бейнеу с корректировкой проекта</t>
  </si>
  <si>
    <t>MB1-21-03-304</t>
  </si>
  <si>
    <t>G7013R0102</t>
  </si>
  <si>
    <t>33.20.50.11.00.00.00</t>
  </si>
  <si>
    <t>Монтаж и наладка пожаро-охранной сигнализации и видеонаблюдения</t>
  </si>
  <si>
    <t>Монтаж охранно-периметральной  сигнализации склада метанола Индерского  линейно-производственном управлении.</t>
  </si>
  <si>
    <t>Атырауская область, Индерский район, пос. Индербор, Индерское ЛПУ УМГ "Атырау"</t>
  </si>
  <si>
    <t>WI5-91-03-313</t>
  </si>
  <si>
    <t>G2013R0126</t>
  </si>
  <si>
    <t>Монтаж пожарной сигнализации на объектах КС "Акколь"</t>
  </si>
  <si>
    <t>WW3-91-03-316</t>
  </si>
  <si>
    <t>G2013R0127</t>
  </si>
  <si>
    <t>Капитальный ремонт системы пожарной сигнализации на объектах промплощадки Полторацкого линейно-производственном управлении</t>
  </si>
  <si>
    <t>Южно-Казахстанская обл.,  Сарыагашский район , с. Жибек-Жолы
Полторацкое ЛПУ УМГ "Южный"</t>
  </si>
  <si>
    <t>SP2-21-03-330</t>
  </si>
  <si>
    <t>G4013R0046</t>
  </si>
  <si>
    <t>Капитальный ремонт систем автоматических пожаротушении и пожарной сигнализации управления магистральных газопроводов "Уральск"</t>
  </si>
  <si>
    <t xml:space="preserve">Западно-Казахстанская область,
Таскалинский район, 
п.Чижа, 
КС "Чижа" 
УМГ «Уральск»
Западно-Казахстанская область,
г.Уральск, 
 ЛПУ "Уральск" УМГ "Уральск" </t>
  </si>
  <si>
    <t>UC2-21-03-301
UC2-21-03-302
UU1-21-03-301
UU1-21-03-302</t>
  </si>
  <si>
    <t>G1013R0067</t>
  </si>
  <si>
    <t>Замена системы контроля загазованности "Сигналмиг" турбокомпрессорный цех-3 КС "Бейнеу"</t>
  </si>
  <si>
    <t>MB1-21-03-302</t>
  </si>
  <si>
    <t>G7013R0103</t>
  </si>
  <si>
    <t>Капитальный ремонт потоковых хроматографов газоизмерительной станции "Бейнеу".</t>
  </si>
  <si>
    <t>MB1-21-03-306</t>
  </si>
  <si>
    <t>G7013R0104</t>
  </si>
  <si>
    <t>Замена системы контроля загазованности  турбокомпрессорного цеха -1 КС "Опорное"</t>
  </si>
  <si>
    <t>MO2-21-03-303</t>
  </si>
  <si>
    <t>G7013R0105</t>
  </si>
  <si>
    <t>Монтаж пожарной сигнализации объектов управления магистрального газопровода "Атырау"</t>
  </si>
  <si>
    <t>Атырауская область,
Исатайский район, 
ЛПУ "Тайман" 
УМГ "Атырау"
 Махамбетский район село Талдыколь,  Редутское ЛПУ 
УМГ "Атырау"</t>
  </si>
  <si>
    <t>WR1-91-03-314
WT2-91-03-315</t>
  </si>
  <si>
    <t>G2013R0128</t>
  </si>
  <si>
    <t>42.22.21.10.10.10.00</t>
  </si>
  <si>
    <t xml:space="preserve">Работы строительные по ремонту линий электропередач </t>
  </si>
  <si>
    <t xml:space="preserve">Комплекс строительных работ по ремонту и реконструкции линий электропередач магистральных </t>
  </si>
  <si>
    <t>Восстановление линий электро передач-0,4кВ  L-0,25км на газораспределительной станции -2 управления магистральных газопроводов  "Южный"</t>
  </si>
  <si>
    <t xml:space="preserve">Алматинская область,
п.Каскелен
УМГ "Южный" 
 Алматинское ЛПУ </t>
  </si>
  <si>
    <t>SA5-21-04-302</t>
  </si>
  <si>
    <t>G4013R0047</t>
  </si>
  <si>
    <t>33.12.29.16.00.00.00</t>
  </si>
  <si>
    <t>Техническое обслуживание системы защиты от электрохимической коррозии подземных газопроводов</t>
  </si>
  <si>
    <t>Замена установок систем электрохимической защиты на объектах управления магистральных газопроводов "Атырау"</t>
  </si>
  <si>
    <t>Атырауская область, Макатский район, п.Макат, ЛПУ "Макат" УМГ "Атырау"</t>
  </si>
  <si>
    <t>WM4-21-04-302
WM4-21-04-304
WM4-21-04-301
WM4-21-04-303</t>
  </si>
  <si>
    <t>G2013R0129</t>
  </si>
  <si>
    <t>33.14.11.15.00.00.00</t>
  </si>
  <si>
    <t>Реконструкция электротехнического оборудования</t>
  </si>
  <si>
    <t>Капитальный ремонт ячеек КРУН управления магистральных газопроводов  "Тараз"</t>
  </si>
  <si>
    <t>TT4-21-04-304</t>
  </si>
  <si>
    <t>G8013R0032</t>
  </si>
  <si>
    <t>33.14.11.16.00.00.00</t>
  </si>
  <si>
    <t>Ремонт, технический уход и обслуживание электротрансформаторов</t>
  </si>
  <si>
    <t>Ремонт и сушка трансформаторов управления магистральных газопроводов  "Тараз"</t>
  </si>
  <si>
    <t>TT4-21-04-306</t>
  </si>
  <si>
    <t>G8013R0033</t>
  </si>
  <si>
    <t>BBD-91-05-333</t>
  </si>
  <si>
    <t>G2013R0016</t>
  </si>
  <si>
    <t>Замена зарядно-подзарядных агрегатов управления магистральных газопроводов  "Атырау"</t>
  </si>
  <si>
    <t>Атырауская область, УМГ "Атырау"</t>
  </si>
  <si>
    <t>Реконструкция ВЛ-6 кВ 
КС "Макат"</t>
  </si>
  <si>
    <t>WM4-21-05-303</t>
  </si>
  <si>
    <t>G2013R0131</t>
  </si>
  <si>
    <t>43.22.12.10.15.00.00</t>
  </si>
  <si>
    <t>Работы по капитальному ремонту системы отопления</t>
  </si>
  <si>
    <t>Работы по капитальному ремонту системы отопления, включая замену элементов системы, с соблюдением требований и норм проведения ремонтных работ</t>
  </si>
  <si>
    <t xml:space="preserve">Ремонт системы отопления и конденцирования офиса управления магистральных газопроводов "Южный" </t>
  </si>
  <si>
    <t xml:space="preserve">г.Алматы 
УМГ "Южный"
ул.Байтурсынова,46 </t>
  </si>
  <si>
    <t>SAA-21-06-301</t>
  </si>
  <si>
    <t>G4013R0048</t>
  </si>
  <si>
    <t>41.00.40.10.11.00.00</t>
  </si>
  <si>
    <t>Строительство КАЗС в ЛПУ Жанаозен</t>
  </si>
  <si>
    <t xml:space="preserve">Мангистауская обл, г.Жанаозен, Жанаозенское ЛПУ
УМГ "Актау" </t>
  </si>
  <si>
    <t>Начало - со дня подписания договора, окончание - в течение 360 календарных дней</t>
  </si>
  <si>
    <t>MGO-91-07-301</t>
  </si>
  <si>
    <t>G7013R0108</t>
  </si>
  <si>
    <t>43.22.12.20.15.00.00</t>
  </si>
  <si>
    <t>Работы по ремонту и техническому обслуживанию системы вентиляции и кондиционирования</t>
  </si>
  <si>
    <t>Текущий ремонт сплит-систем и кондиционеров в Опорненском ЛПУ</t>
  </si>
  <si>
    <t>Мангистауская обл, Бейнеуский район, п.Боранкул, Опорненское ЛПУ
УМГ "Актау"</t>
  </si>
  <si>
    <t>MO2-22-07-311</t>
  </si>
  <si>
    <t>G7013R0109</t>
  </si>
  <si>
    <t>Текущий ремонт сплит-систем и кондиционеров в Жанаозенском ЛПУ</t>
  </si>
  <si>
    <t>Мангистауская обл, г.Жанаозен, Жанаозенское ЛПУ 
УМГ "Актау"</t>
  </si>
  <si>
    <t>MGO-22-07-310</t>
  </si>
  <si>
    <t>G7013R0110</t>
  </si>
  <si>
    <t>Текущий ремонт сплит-систем и кондиционеров в Бейнеуском ЛПУ</t>
  </si>
  <si>
    <t>Мангистауская обл, Бейнеуский район, п.Бейнеу, Бейнеуское ЛПУ
УМГ "Актау"</t>
  </si>
  <si>
    <t>MB1-22-07-302</t>
  </si>
  <si>
    <t>G7013R0111</t>
  </si>
  <si>
    <t>Текущий ремонт здания склада с навесом.</t>
  </si>
  <si>
    <t>MGO-22-07-301</t>
  </si>
  <si>
    <t>G7013R0112</t>
  </si>
  <si>
    <t>Ремонт зданий в Макатском линейно-производственном управлении</t>
  </si>
  <si>
    <t>Атырауская область, Макатский район, п. Макат, Макатское ЛПУ, УМГ "Атырау"</t>
  </si>
  <si>
    <t>WM4-21-07-252
WM4-21-07-255
WM4-21-07-254
WM4-21-07-247
WM4-21-07-246</t>
  </si>
  <si>
    <t>G2013R0132</t>
  </si>
  <si>
    <t>42.11.20.10.11.00.00</t>
  </si>
  <si>
    <t>Работы строительные по сооружению дороги автомобильной</t>
  </si>
  <si>
    <t>Строительство подъездной автодороги к новому турбокомпрессорному цеху №4 КС Макат.</t>
  </si>
  <si>
    <t>WM4-91-07-210</t>
  </si>
  <si>
    <t>G2013R0133</t>
  </si>
  <si>
    <t>Теплоизоляция с окожушиванием дымоходов ТКЦ-4а, б на КС "Макат".</t>
  </si>
  <si>
    <t>WM4-21-07-245</t>
  </si>
  <si>
    <t>G2013R0134</t>
  </si>
  <si>
    <t>Кап.ремонт здания теплой стоянки ГРС Караоба</t>
  </si>
  <si>
    <t>УМГ "Уральск" г.Уральск, ул.Д.Нурпеисовой, 17/6</t>
  </si>
  <si>
    <t>Западно-Казахстанская область, Казталовский район, ГРС "Караоба" УМГ "Уральск"</t>
  </si>
  <si>
    <t>UC2-21-07-217</t>
  </si>
  <si>
    <t>G1013R0068</t>
  </si>
  <si>
    <t>Капитальный ремонт здания эксплуатационного блока (Узел замера) Полторацкого ЛПУ</t>
  </si>
  <si>
    <t>Южно-Казахстанская область, Сарыагашский район с.Жибек-Жолы Полторацкое ЛПУ УМГ "Южный"</t>
  </si>
  <si>
    <t>SP2-21-07-336</t>
  </si>
  <si>
    <t>G4013R0049</t>
  </si>
  <si>
    <t>Работы строительные по возведению производственного здания</t>
  </si>
  <si>
    <t>Полный цикл работ строительных по возведению производственного здания. Работы проводятся на основании проектно-сметной документации и других требований и норм строительства.</t>
  </si>
  <si>
    <t>Строительство производственных блоков участка ИТЦ на ШСМУ (Шалкар).</t>
  </si>
  <si>
    <t>Актюбинская область,Шалкарский р-н,пос.Газовик,Шалкарский  СМУ (ШСМУ) (УАВРиСТ)</t>
  </si>
  <si>
    <t>UGD-91-07-201</t>
  </si>
  <si>
    <t>G5013R0031</t>
  </si>
  <si>
    <t>Строительство производственных блоков участка ИТЦ на КС Тараз.</t>
  </si>
  <si>
    <t>Жамбульская область,Жамбульский р-н,с.Акбулым,Таразское ЛПУ КС-5 "Тараз " УМГ "Тараз."</t>
  </si>
  <si>
    <t>UGD-91-07-202</t>
  </si>
  <si>
    <t>G5013R0032</t>
  </si>
  <si>
    <t>Строительство производственных блоков (модуль) УКР на КС Джангала</t>
  </si>
  <si>
    <t>UGR-91-07-202</t>
  </si>
  <si>
    <t>G5013R0033</t>
  </si>
  <si>
    <t>Строительство производственного блока (модуль) УКР на КС "Бейнеу"</t>
  </si>
  <si>
    <t>Мангистауская область Бейнеуский р-н, п.Бейнеу,КС Бейнеу  УМГ(Актау)</t>
  </si>
  <si>
    <t>UGR-91-07-301</t>
  </si>
  <si>
    <t>G5013R0034</t>
  </si>
  <si>
    <t>Капитальный ремонт здания кислородной станции</t>
  </si>
  <si>
    <t>ИТЦ,
г. Уральск, пос.Желаево, промзона 1</t>
  </si>
  <si>
    <t xml:space="preserve">Атырауская область Макатский  р-н ,п.Макат . УГЭР </t>
  </si>
  <si>
    <t>UGR-21-07-302</t>
  </si>
  <si>
    <t>G5013R0035</t>
  </si>
  <si>
    <t>Капитальный ремонт кровли складов БМТО с разработкой ПСД.</t>
  </si>
  <si>
    <t xml:space="preserve">Западно-Казахстанская область,
г.Уральск  
УМГ "Уральск"
</t>
  </si>
  <si>
    <t>UMO-21-07-301</t>
  </si>
  <si>
    <t>G5013R0036</t>
  </si>
  <si>
    <t>Текущий ремонт здания производственного корпуса</t>
  </si>
  <si>
    <t xml:space="preserve">Западно-Казахстанская область, г,Уральск, п.Желаево, промзона дом 1
</t>
  </si>
  <si>
    <t>UPN-22-07-301</t>
  </si>
  <si>
    <t>G5013R0038</t>
  </si>
  <si>
    <t>Текущий ремонт КПП УГЭР в п.Макат</t>
  </si>
  <si>
    <t>UGR-22-07-302</t>
  </si>
  <si>
    <t>G5013R0039</t>
  </si>
  <si>
    <t>41.00.40.10.60.00.00</t>
  </si>
  <si>
    <t>Работы по возведению навесов</t>
  </si>
  <si>
    <t xml:space="preserve">Полный цикл работ строительных по возведению навесов </t>
  </si>
  <si>
    <t>Строительство навеса для автотракторной и специальной техники УМГ "Кызылорда"</t>
  </si>
  <si>
    <t>Кызылординская область, г. Кызылорда,   ул. Яншина, б/н, УМГ Кызылорда</t>
  </si>
  <si>
    <t>KZO-91-07-202</t>
  </si>
  <si>
    <t>G6013R0007</t>
  </si>
  <si>
    <t>Ремонт фасадов ТКЦ-1, 2, 3, 4а</t>
  </si>
  <si>
    <t>WM4-21-07-242</t>
  </si>
  <si>
    <t>G2013R0143</t>
  </si>
  <si>
    <t>Ремонт материальных складов №2,5 КС "Макат"</t>
  </si>
  <si>
    <t>WM4-21-07-251
WM4-21-07-250</t>
  </si>
  <si>
    <t>G2013R0146</t>
  </si>
  <si>
    <t xml:space="preserve">
WAT-91-07-202</t>
  </si>
  <si>
    <t>G2013R0094</t>
  </si>
  <si>
    <t>G2013R0017</t>
  </si>
  <si>
    <t>Кап.ремонт бомбоубежища в Макатском ЛПУ</t>
  </si>
  <si>
    <t>Кап.ремонт здания бокса и помещений ТС</t>
  </si>
  <si>
    <t>WM4-21-07-201</t>
  </si>
  <si>
    <t>G2013R0148</t>
  </si>
  <si>
    <t>42.11.20.20.11.00.00</t>
  </si>
  <si>
    <t>Работы строительные по ремонту дороги автомобильной</t>
  </si>
  <si>
    <t>Работы строительные по ремонту основания, покрытия автомобильной дороги</t>
  </si>
  <si>
    <t>Ямочный ремонт автодороги Редутского ЛПУ</t>
  </si>
  <si>
    <t>WR1-21-07-266</t>
  </si>
  <si>
    <t>G2013R0152</t>
  </si>
  <si>
    <t>Капитальный ремонт офиса УМГ "Атырау".</t>
  </si>
  <si>
    <t>Атырауская область,              г. Атырау,                     УМГ Атырау</t>
  </si>
  <si>
    <t>WAT-21-07-350</t>
  </si>
  <si>
    <t>G2013R0153</t>
  </si>
  <si>
    <t>Проведение энергоэкспертизы для обновления технических условий на энерго снабжение объектов ГРС и ЭХЗ</t>
  </si>
  <si>
    <t>SA5-93-04-304</t>
  </si>
  <si>
    <t>G4013R0003</t>
  </si>
  <si>
    <t>236 Р</t>
  </si>
  <si>
    <t>237 Р</t>
  </si>
  <si>
    <t>238 Р</t>
  </si>
  <si>
    <t>239 Р</t>
  </si>
  <si>
    <t>240 Р</t>
  </si>
  <si>
    <t>241 Р</t>
  </si>
  <si>
    <t>242 Р</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8 Р</t>
  </si>
  <si>
    <t>289 Р</t>
  </si>
  <si>
    <t>290 Р</t>
  </si>
  <si>
    <t>291 Р</t>
  </si>
  <si>
    <t>292 Р</t>
  </si>
  <si>
    <r>
      <t xml:space="preserve">Всего
27 994 000
</t>
    </r>
    <r>
      <rPr>
        <b/>
        <sz val="10"/>
        <rFont val="Times New Roman"/>
        <family val="1"/>
        <charset val="204"/>
      </rPr>
      <t>в 2013г. -</t>
    </r>
    <r>
      <rPr>
        <sz val="10"/>
        <rFont val="Times New Roman"/>
        <family val="1"/>
        <charset val="204"/>
      </rPr>
      <t xml:space="preserve">
7 994 000
</t>
    </r>
    <r>
      <rPr>
        <b/>
        <sz val="10"/>
        <rFont val="Times New Roman"/>
        <family val="1"/>
        <charset val="204"/>
      </rPr>
      <t>в 2014г.</t>
    </r>
    <r>
      <rPr>
        <sz val="10"/>
        <rFont val="Times New Roman"/>
        <family val="1"/>
        <charset val="204"/>
      </rPr>
      <t xml:space="preserve"> - 
20 000 000                                                                        
</t>
    </r>
    <r>
      <rPr>
        <b/>
        <sz val="12"/>
        <rFont val="Times New Roman"/>
        <family val="1"/>
        <charset val="204"/>
      </rPr>
      <t/>
    </r>
  </si>
  <si>
    <r>
      <t xml:space="preserve">Всего
31 353 280
</t>
    </r>
    <r>
      <rPr>
        <b/>
        <sz val="10"/>
        <rFont val="Times New Roman"/>
        <family val="1"/>
        <charset val="204"/>
      </rPr>
      <t>в 2013г. -</t>
    </r>
    <r>
      <rPr>
        <sz val="10"/>
        <rFont val="Times New Roman"/>
        <family val="1"/>
        <charset val="204"/>
      </rPr>
      <t xml:space="preserve">
8 953 280
</t>
    </r>
    <r>
      <rPr>
        <b/>
        <sz val="10"/>
        <rFont val="Times New Roman"/>
        <family val="1"/>
        <charset val="204"/>
      </rPr>
      <t>в 2014г.</t>
    </r>
    <r>
      <rPr>
        <sz val="10"/>
        <rFont val="Times New Roman"/>
        <family val="1"/>
        <charset val="204"/>
      </rPr>
      <t xml:space="preserve"> - 
22 400 000                                                                        
</t>
    </r>
    <r>
      <rPr>
        <b/>
        <sz val="12"/>
        <rFont val="Times New Roman"/>
        <family val="1"/>
        <charset val="204"/>
      </rPr>
      <t/>
    </r>
  </si>
  <si>
    <r>
      <t xml:space="preserve">Всего
37 218 180
</t>
    </r>
    <r>
      <rPr>
        <b/>
        <sz val="10"/>
        <rFont val="Times New Roman"/>
        <family val="1"/>
        <charset val="204"/>
      </rPr>
      <t>в 2013г. -</t>
    </r>
    <r>
      <rPr>
        <sz val="10"/>
        <rFont val="Times New Roman"/>
        <family val="1"/>
        <charset val="204"/>
      </rPr>
      <t xml:space="preserve">
17 218 000
</t>
    </r>
    <r>
      <rPr>
        <b/>
        <sz val="10"/>
        <rFont val="Times New Roman"/>
        <family val="1"/>
        <charset val="204"/>
      </rPr>
      <t>в 2014г.</t>
    </r>
    <r>
      <rPr>
        <sz val="10"/>
        <rFont val="Times New Roman"/>
        <family val="1"/>
        <charset val="204"/>
      </rPr>
      <t xml:space="preserve"> - 
20  000 180                                                                       
</t>
    </r>
    <r>
      <rPr>
        <b/>
        <sz val="12"/>
        <rFont val="Times New Roman"/>
        <family val="1"/>
        <charset val="204"/>
      </rPr>
      <t/>
    </r>
  </si>
  <si>
    <r>
      <t xml:space="preserve">Всего
41 684 361,6
</t>
    </r>
    <r>
      <rPr>
        <b/>
        <sz val="10"/>
        <rFont val="Times New Roman"/>
        <family val="1"/>
        <charset val="204"/>
      </rPr>
      <t>в 2013г. -</t>
    </r>
    <r>
      <rPr>
        <sz val="10"/>
        <rFont val="Times New Roman"/>
        <family val="1"/>
        <charset val="204"/>
      </rPr>
      <t xml:space="preserve">
19 284 160
</t>
    </r>
    <r>
      <rPr>
        <b/>
        <sz val="10"/>
        <rFont val="Times New Roman"/>
        <family val="1"/>
        <charset val="204"/>
      </rPr>
      <t>в 2014г.</t>
    </r>
    <r>
      <rPr>
        <sz val="10"/>
        <rFont val="Times New Roman"/>
        <family val="1"/>
        <charset val="204"/>
      </rPr>
      <t xml:space="preserve"> - 
22 400 201,6                                                                   
</t>
    </r>
    <r>
      <rPr>
        <b/>
        <sz val="12"/>
        <rFont val="Times New Roman"/>
        <family val="1"/>
        <charset val="204"/>
      </rPr>
      <t/>
    </r>
  </si>
  <si>
    <r>
      <t xml:space="preserve">Всего
23 867 000
</t>
    </r>
    <r>
      <rPr>
        <b/>
        <sz val="10"/>
        <rFont val="Times New Roman"/>
        <family val="1"/>
        <charset val="204"/>
      </rPr>
      <t>в 2013г. -</t>
    </r>
    <r>
      <rPr>
        <sz val="10"/>
        <rFont val="Times New Roman"/>
        <family val="1"/>
        <charset val="204"/>
      </rPr>
      <t xml:space="preserve">
13 867 000
</t>
    </r>
    <r>
      <rPr>
        <b/>
        <sz val="10"/>
        <rFont val="Times New Roman"/>
        <family val="1"/>
        <charset val="204"/>
      </rPr>
      <t>в 2014г.</t>
    </r>
    <r>
      <rPr>
        <sz val="10"/>
        <rFont val="Times New Roman"/>
        <family val="1"/>
        <charset val="204"/>
      </rPr>
      <t xml:space="preserve"> - 
10 000 000                                                                        
</t>
    </r>
    <r>
      <rPr>
        <b/>
        <sz val="12"/>
        <rFont val="Times New Roman"/>
        <family val="1"/>
        <charset val="204"/>
      </rPr>
      <t/>
    </r>
  </si>
  <si>
    <r>
      <t xml:space="preserve">Всего
26 731 040
</t>
    </r>
    <r>
      <rPr>
        <b/>
        <sz val="10"/>
        <rFont val="Times New Roman"/>
        <family val="1"/>
        <charset val="204"/>
      </rPr>
      <t>в 2013г. -</t>
    </r>
    <r>
      <rPr>
        <sz val="10"/>
        <rFont val="Times New Roman"/>
        <family val="1"/>
        <charset val="204"/>
      </rPr>
      <t xml:space="preserve">
15 531 040
</t>
    </r>
    <r>
      <rPr>
        <b/>
        <sz val="10"/>
        <rFont val="Times New Roman"/>
        <family val="1"/>
        <charset val="204"/>
      </rPr>
      <t>в 2014г.</t>
    </r>
    <r>
      <rPr>
        <sz val="10"/>
        <rFont val="Times New Roman"/>
        <family val="1"/>
        <charset val="204"/>
      </rPr>
      <t xml:space="preserve"> - 
11 200 000                                                                        
</t>
    </r>
    <r>
      <rPr>
        <b/>
        <sz val="12"/>
        <rFont val="Times New Roman"/>
        <family val="1"/>
        <charset val="204"/>
      </rPr>
      <t/>
    </r>
  </si>
  <si>
    <r>
      <t xml:space="preserve">Всего
63 077 000
</t>
    </r>
    <r>
      <rPr>
        <b/>
        <sz val="10"/>
        <rFont val="Times New Roman"/>
        <family val="1"/>
        <charset val="204"/>
      </rPr>
      <t>в 2013г. -</t>
    </r>
    <r>
      <rPr>
        <sz val="10"/>
        <rFont val="Times New Roman"/>
        <family val="1"/>
        <charset val="204"/>
      </rPr>
      <t xml:space="preserve">
13  077 000
</t>
    </r>
    <r>
      <rPr>
        <b/>
        <sz val="10"/>
        <rFont val="Times New Roman"/>
        <family val="1"/>
        <charset val="204"/>
      </rPr>
      <t>в 2014г.</t>
    </r>
    <r>
      <rPr>
        <sz val="10"/>
        <rFont val="Times New Roman"/>
        <family val="1"/>
        <charset val="204"/>
      </rPr>
      <t xml:space="preserve"> - 
50 000 000                                                                        
</t>
    </r>
    <r>
      <rPr>
        <b/>
        <sz val="12"/>
        <rFont val="Times New Roman"/>
        <family val="1"/>
        <charset val="204"/>
      </rPr>
      <t/>
    </r>
  </si>
  <si>
    <r>
      <t xml:space="preserve">Всего
70 646 240
</t>
    </r>
    <r>
      <rPr>
        <b/>
        <sz val="10"/>
        <rFont val="Times New Roman"/>
        <family val="1"/>
        <charset val="204"/>
      </rPr>
      <t>в 2013г. -</t>
    </r>
    <r>
      <rPr>
        <sz val="10"/>
        <rFont val="Times New Roman"/>
        <family val="1"/>
        <charset val="204"/>
      </rPr>
      <t xml:space="preserve">
14 646 240
</t>
    </r>
    <r>
      <rPr>
        <b/>
        <sz val="10"/>
        <rFont val="Times New Roman"/>
        <family val="1"/>
        <charset val="204"/>
      </rPr>
      <t>в 2014г.</t>
    </r>
    <r>
      <rPr>
        <sz val="10"/>
        <rFont val="Times New Roman"/>
        <family val="1"/>
        <charset val="204"/>
      </rPr>
      <t xml:space="preserve"> - 
56 000 000                                                                        
</t>
    </r>
    <r>
      <rPr>
        <b/>
        <sz val="12"/>
        <rFont val="Times New Roman"/>
        <family val="1"/>
        <charset val="204"/>
      </rPr>
      <t/>
    </r>
  </si>
  <si>
    <r>
      <t xml:space="preserve">Всего
206 227 000
в 2013г. -
6 227 000
в 2014г. - 
200 000 000
</t>
    </r>
    <r>
      <rPr>
        <b/>
        <sz val="12"/>
        <rFont val="Times New Roman"/>
        <family val="1"/>
        <charset val="204"/>
      </rPr>
      <t/>
    </r>
  </si>
  <si>
    <r>
      <t xml:space="preserve">Всего
230 974 240
в 2013г. -
6 974 240
в 2014г. - 
224 000 000
</t>
    </r>
    <r>
      <rPr>
        <b/>
        <sz val="12"/>
        <rFont val="Times New Roman"/>
        <family val="1"/>
        <charset val="204"/>
      </rPr>
      <t/>
    </r>
  </si>
  <si>
    <r>
      <t xml:space="preserve">Всего
36 000 000
в 2013г. -
6 000 000
в 2014г. - 
30 000 000
</t>
    </r>
    <r>
      <rPr>
        <b/>
        <sz val="12"/>
        <rFont val="Times New Roman"/>
        <family val="1"/>
        <charset val="204"/>
      </rPr>
      <t/>
    </r>
  </si>
  <si>
    <r>
      <t xml:space="preserve">Всего
40 320 000
в 2013г. -
6 720 000
в 2014г. - 
33 600 000
</t>
    </r>
    <r>
      <rPr>
        <b/>
        <sz val="12"/>
        <rFont val="Times New Roman"/>
        <family val="1"/>
        <charset val="204"/>
      </rPr>
      <t/>
    </r>
  </si>
  <si>
    <r>
      <t xml:space="preserve">Всего
50 632  000
в 2013г. -
5 000 000
в 2014г. - 
45 632 000
</t>
    </r>
    <r>
      <rPr>
        <b/>
        <sz val="12"/>
        <rFont val="Times New Roman"/>
        <family val="1"/>
        <charset val="204"/>
      </rPr>
      <t/>
    </r>
  </si>
  <si>
    <r>
      <t xml:space="preserve">Всего
56 707  840
в 2013г. -
5 600 000
в 2014г. - 
51 107 840
</t>
    </r>
    <r>
      <rPr>
        <b/>
        <sz val="12"/>
        <rFont val="Times New Roman"/>
        <family val="1"/>
        <charset val="204"/>
      </rPr>
      <t/>
    </r>
  </si>
  <si>
    <r>
      <t xml:space="preserve">Всего
58 890 000
в 2013г. -
22 915 000
в 2014г. - 
35 975 000
</t>
    </r>
    <r>
      <rPr>
        <b/>
        <sz val="12"/>
        <rFont val="Times New Roman"/>
        <family val="1"/>
        <charset val="204"/>
      </rPr>
      <t/>
    </r>
  </si>
  <si>
    <r>
      <t xml:space="preserve">Всего
65 956 800
в 2013г. -
25 664 800
в 2014г. - 
40 292 000
</t>
    </r>
    <r>
      <rPr>
        <b/>
        <sz val="12"/>
        <rFont val="Times New Roman"/>
        <family val="1"/>
        <charset val="204"/>
      </rPr>
      <t/>
    </r>
  </si>
  <si>
    <r>
      <t xml:space="preserve">Всего
70 872 000
в 2013г. -
25 093 000
в 2014г. - 
45 779 000
</t>
    </r>
    <r>
      <rPr>
        <b/>
        <sz val="12"/>
        <rFont val="Times New Roman"/>
        <family val="1"/>
        <charset val="204"/>
      </rPr>
      <t/>
    </r>
  </si>
  <si>
    <r>
      <t xml:space="preserve">Всего
79 376 640
в 2013г. -
28 104 160
в 2014г. - 
51 272 480
</t>
    </r>
    <r>
      <rPr>
        <b/>
        <sz val="12"/>
        <rFont val="Times New Roman"/>
        <family val="1"/>
        <charset val="204"/>
      </rPr>
      <t/>
    </r>
  </si>
  <si>
    <r>
      <t xml:space="preserve">Всего
188 368 000
в 2013г. -
5 000 000
в 2014г. - 
183 368 000
</t>
    </r>
    <r>
      <rPr>
        <b/>
        <sz val="12"/>
        <rFont val="Times New Roman"/>
        <family val="1"/>
        <charset val="204"/>
      </rPr>
      <t/>
    </r>
  </si>
  <si>
    <r>
      <t xml:space="preserve">Всего
210 972 160
в 2013г. -
5 600 000
в 2014г. - 
205 372 160
</t>
    </r>
    <r>
      <rPr>
        <b/>
        <sz val="12"/>
        <rFont val="Times New Roman"/>
        <family val="1"/>
        <charset val="204"/>
      </rPr>
      <t/>
    </r>
  </si>
  <si>
    <r>
      <t xml:space="preserve">Всего
56 627 000
в 2013г. -
10 000 000
в 2014г. - 
46 627 000
</t>
    </r>
    <r>
      <rPr>
        <b/>
        <sz val="12"/>
        <rFont val="Times New Roman"/>
        <family val="1"/>
        <charset val="204"/>
      </rPr>
      <t/>
    </r>
  </si>
  <si>
    <r>
      <t xml:space="preserve">Всего
63 422 240
в 2013г. -
11 200 000
в 2014г. - 
52 222 240
</t>
    </r>
    <r>
      <rPr>
        <b/>
        <sz val="12"/>
        <rFont val="Times New Roman"/>
        <family val="1"/>
        <charset val="204"/>
      </rPr>
      <t/>
    </r>
  </si>
  <si>
    <r>
      <t xml:space="preserve">Всего
31 810 000
в 2013г. -
5 000 000
в 2014г. - 
26 810 000
</t>
    </r>
    <r>
      <rPr>
        <b/>
        <sz val="12"/>
        <rFont val="Times New Roman"/>
        <family val="1"/>
        <charset val="204"/>
      </rPr>
      <t/>
    </r>
  </si>
  <si>
    <r>
      <t xml:space="preserve">Всего
35 627 200
в 2013г. -
5 600 000
в 2014г. - 
30 027 200
</t>
    </r>
    <r>
      <rPr>
        <b/>
        <sz val="12"/>
        <rFont val="Times New Roman"/>
        <family val="1"/>
        <charset val="204"/>
      </rPr>
      <t/>
    </r>
  </si>
  <si>
    <r>
      <t xml:space="preserve">Всего
34 444 544
в 2013г. -
5 000 000
в 2014г. - 
29 444 544
</t>
    </r>
    <r>
      <rPr>
        <b/>
        <sz val="12"/>
        <rFont val="Times New Roman"/>
        <family val="1"/>
        <charset val="204"/>
      </rPr>
      <t/>
    </r>
  </si>
  <si>
    <r>
      <t xml:space="preserve">Всего
38 577 889
в 2013г. -
5 600 000
в 2014г. - 
32 977 889
</t>
    </r>
    <r>
      <rPr>
        <b/>
        <sz val="12"/>
        <rFont val="Times New Roman"/>
        <family val="1"/>
        <charset val="204"/>
      </rPr>
      <t/>
    </r>
  </si>
  <si>
    <t xml:space="preserve">Всего
76 000 000
в 2013г. -
28 500 000
в 2014г. - 
47 500 000 </t>
  </si>
  <si>
    <t>Всего
85 120 000
в 2013г. -
31 920 000
в 2014г. - 
53 200 000</t>
  </si>
  <si>
    <t>106-1 Р</t>
  </si>
  <si>
    <t>УМГ "Атырау" г. Атырау, ул. З.Гумарова, 94</t>
  </si>
  <si>
    <t xml:space="preserve"> Начало - со дня подписания договора, окончание в течении 350 дней</t>
  </si>
  <si>
    <t>2013 - год осуществления закупки, 2014 -год окончания срока действия  договора</t>
  </si>
  <si>
    <t>WM4-21-07-239</t>
  </si>
  <si>
    <t>G2013R0013</t>
  </si>
  <si>
    <r>
      <t xml:space="preserve">Всего
18 385 600
</t>
    </r>
    <r>
      <rPr>
        <b/>
        <sz val="10"/>
        <rFont val="Times New Roman"/>
        <family val="1"/>
        <charset val="204"/>
      </rPr>
      <t>в 2013г. -</t>
    </r>
    <r>
      <rPr>
        <sz val="10"/>
        <rFont val="Times New Roman"/>
        <family val="1"/>
        <charset val="204"/>
      </rPr>
      <t xml:space="preserve">
8 385 600
</t>
    </r>
    <r>
      <rPr>
        <b/>
        <sz val="10"/>
        <rFont val="Times New Roman"/>
        <family val="1"/>
        <charset val="204"/>
      </rPr>
      <t>в 2014г.</t>
    </r>
    <r>
      <rPr>
        <sz val="10"/>
        <rFont val="Times New Roman"/>
        <family val="1"/>
        <charset val="204"/>
      </rPr>
      <t xml:space="preserve"> - 
10 000 000
</t>
    </r>
    <r>
      <rPr>
        <b/>
        <sz val="12"/>
        <rFont val="Times New Roman"/>
        <family val="1"/>
        <charset val="204"/>
      </rPr>
      <t/>
    </r>
  </si>
  <si>
    <r>
      <t xml:space="preserve">Всего
20 591 872
</t>
    </r>
    <r>
      <rPr>
        <b/>
        <sz val="10"/>
        <rFont val="Times New Roman"/>
        <family val="1"/>
        <charset val="204"/>
      </rPr>
      <t>в 2013г. -</t>
    </r>
    <r>
      <rPr>
        <sz val="10"/>
        <rFont val="Times New Roman"/>
        <family val="1"/>
        <charset val="204"/>
      </rPr>
      <t xml:space="preserve">
9 391 872
</t>
    </r>
    <r>
      <rPr>
        <b/>
        <sz val="10"/>
        <rFont val="Times New Roman"/>
        <family val="1"/>
        <charset val="204"/>
      </rPr>
      <t>в 2014г.</t>
    </r>
    <r>
      <rPr>
        <sz val="10"/>
        <rFont val="Times New Roman"/>
        <family val="1"/>
        <charset val="204"/>
      </rPr>
      <t xml:space="preserve"> - 
11 200 000
</t>
    </r>
    <r>
      <rPr>
        <b/>
        <sz val="12"/>
        <rFont val="Times New Roman"/>
        <family val="1"/>
        <charset val="204"/>
      </rPr>
      <t/>
    </r>
  </si>
  <si>
    <t>107-1 Р</t>
  </si>
  <si>
    <t>WT2-22-07-311</t>
  </si>
  <si>
    <t>WW3-22-07-312</t>
  </si>
  <si>
    <t>G2013R0018</t>
  </si>
  <si>
    <t>WW3-22-07-313</t>
  </si>
  <si>
    <t>G2013R0019</t>
  </si>
  <si>
    <t>WI5-22-07-315</t>
  </si>
  <si>
    <t>G2013R0020</t>
  </si>
  <si>
    <t>WR1-22-07-310</t>
  </si>
  <si>
    <t>G2013R0022</t>
  </si>
  <si>
    <t>WI5-22-07-314</t>
  </si>
  <si>
    <t>110-1 Р</t>
  </si>
  <si>
    <t xml:space="preserve"> 2013 (год осуществления закупки) - 2014(год окончания срока действия  договора)</t>
  </si>
  <si>
    <t>SS3-21-06-304</t>
  </si>
  <si>
    <t>G4013R0009</t>
  </si>
  <si>
    <r>
      <t>Всего
80 000 000</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75 000 000</t>
    </r>
  </si>
  <si>
    <r>
      <t>Всего
89 600 000</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84 000 000</t>
    </r>
  </si>
  <si>
    <t>UPN-21-05-301</t>
  </si>
  <si>
    <t>G5013R0003</t>
  </si>
  <si>
    <t>100-1 Р</t>
  </si>
  <si>
    <r>
      <t>Всего
39 958 209</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34 958 209</t>
    </r>
  </si>
  <si>
    <r>
      <t>Всего
44 753 194</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39 153 194</t>
    </r>
  </si>
  <si>
    <t>АО "Интеграз Центральная Азия"</t>
  </si>
  <si>
    <t xml:space="preserve"> УМГ Актобе,          г. Актобе, ул. Есет  Батыра, д.39а</t>
  </si>
  <si>
    <t>Актюбинская область, МГ "Жанажол-КС13", Темирский, Мугалжарский район,       УМГ "Актобе"</t>
  </si>
  <si>
    <t>C 01.04.2013 г, завершение по 31.12.2013 г.</t>
  </si>
  <si>
    <t>1117 У</t>
  </si>
  <si>
    <t>Разработка нормативного документа "Инструкция по технологии производства работ на газопроводах врезкой под давлением"</t>
  </si>
  <si>
    <t>г. Астана, пр. Кабанбай батыра,19,</t>
  </si>
  <si>
    <t>УСЛ</t>
  </si>
  <si>
    <t>11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оловной станции Жанажол КС 13</t>
  </si>
  <si>
    <t xml:space="preserve"> УМГ Актобе, г. Актобе, ул. Есет  Батыра, д.39а</t>
  </si>
  <si>
    <t>Апрель</t>
  </si>
  <si>
    <t>1119 У</t>
  </si>
  <si>
    <t>УМГ "Актау" г.Актау м-н 7 д 30А.</t>
  </si>
  <si>
    <t>март  2013г.</t>
  </si>
  <si>
    <t>840-1 У</t>
  </si>
  <si>
    <t>825-1У</t>
  </si>
  <si>
    <t>апрель  2013г.</t>
  </si>
  <si>
    <t>1120 У</t>
  </si>
  <si>
    <t>1121 У</t>
  </si>
  <si>
    <t>1122 У</t>
  </si>
  <si>
    <t>95.22.10.10.00.00.00</t>
  </si>
  <si>
    <t>Ремонт и техническое обслуживание бытовых приборов (диагностика, чистка, замена комплектующих и др.)</t>
  </si>
  <si>
    <t>Ремонт ОС (общежития)</t>
  </si>
  <si>
    <t>Ремонт и обслуживание бытовых приборов в общежитий</t>
  </si>
  <si>
    <t>УМГ Актау  г.Актау 9 «А» микрорайон, здание 4 БЦ «Елес»</t>
  </si>
  <si>
    <t xml:space="preserve">Мангистауская обл.,  Бейнеуский район, с.Бейнеу, Бейнеуское ЛПУ, пос. Боранкул Опорненское ЛПУ.                                          </t>
  </si>
  <si>
    <t xml:space="preserve">Атырауская обл., п.Макат, Макатское ЛПУ; Махамбетский р/н, п. Талдыколь, Редутское ЛПУ; </t>
  </si>
  <si>
    <t>Ремонт ОС (столовые)</t>
  </si>
  <si>
    <t>Ремонт и обслуживание бытовых приборов в столовых</t>
  </si>
  <si>
    <t>Мангистауская обл., Бейнеуский р/н, с.Боранкул, Опорненское ЛПУ</t>
  </si>
  <si>
    <t>Атырауская обл., п.Макат, Макатское ЛПУ; Махамбетский р/н, п. Талдыколь, Редутское ЛПУ; Индерский р/н, п.Индерборский, Индерское ЛПУ</t>
  </si>
  <si>
    <t>85.59.19.14.00.00.00</t>
  </si>
  <si>
    <t>Услуги по обучению декретированной группы персонала</t>
  </si>
  <si>
    <t xml:space="preserve">  Обучение декретированной группы персонала общежитий</t>
  </si>
  <si>
    <t>Западно-Казахстанская область, Таскалинский р/н п. Амангельды, Чижинское ЛПУ; Джангалинский р/н, п.Джангала, Джангалинское ЛПУ</t>
  </si>
  <si>
    <t>Мангистауская обл., г.Жанаозен, ЛПУ Жанаозен; Бейнеуский р/н, с.Бейнеу, Бейнеуское ЛПУ, пос.Боранкул, Опорненское ЛПУ</t>
  </si>
  <si>
    <t xml:space="preserve">  Обучение декретированной группы персонала столовой</t>
  </si>
  <si>
    <t>1123 У</t>
  </si>
  <si>
    <t>1124 У</t>
  </si>
  <si>
    <t>1125 У</t>
  </si>
  <si>
    <t>1126 У</t>
  </si>
  <si>
    <t>1127 У</t>
  </si>
  <si>
    <t>1128 У</t>
  </si>
  <si>
    <t>1129 У</t>
  </si>
  <si>
    <t>1130 У</t>
  </si>
  <si>
    <t>42.22.23.15.11.00.00</t>
  </si>
  <si>
    <t xml:space="preserve">Работы строительные по возведению ветрового генератора (ветроэлектрической установки) </t>
  </si>
  <si>
    <t>Работы строительные по возведению ветрового генератора (ветроэлектрической установки)</t>
  </si>
  <si>
    <t xml:space="preserve">Внедрение ветрогенератора для автономного энергоснабжения промбазы                                                                                                                                                                                                                                                                                                                                                                                                                                                                                                                                                                                                                                                                                                                                                                                                                                                                                                                                                                    Алматинского ЛПУ </t>
  </si>
  <si>
    <t>УМГ "Южный", г. Алматы, ул. Байтурсынова, 46</t>
  </si>
  <si>
    <t>УМГ "Южный", Алматинское ЛПУ, г. Каскелен, ул. Б.Момышулы, 14</t>
  </si>
  <si>
    <t>Начало – со дня подписания договора, завершение в течение пяти масяцев со дня подписания договора.</t>
  </si>
  <si>
    <t>A-02-05-K-SA5-91-13-301</t>
  </si>
  <si>
    <t>G4013R0021</t>
  </si>
  <si>
    <t>293 Р</t>
  </si>
  <si>
    <t>33.20.60.14.00.00.00</t>
  </si>
  <si>
    <t xml:space="preserve">Монтаж оборудования для контроля технологических процессов  </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Замена устаревших программно-технических средств существующих программно-технических комплексов с расширением функциональных возможностей автоматизированных систем управления технологическими процессами (АСУТП) газоизмерительных станций (ГИС) "Бейнеу " (3 нитки) и ГИС "Акколь".</t>
  </si>
  <si>
    <t xml:space="preserve">
г. Астана, пр. Кабанбай батыра, 19
</t>
  </si>
  <si>
    <t>сентябрь 2013 г.</t>
  </si>
  <si>
    <t xml:space="preserve">Мангистауская обл., Бейнеуский р-н., п. Бейнеу, ЛПУ «Бейнеу», УМГ «Актау»;
Атырауская обл., Курмангазинскй р-н, п. «Акколь», ЛПУ «Акколь», УМГ «Атырау»
</t>
  </si>
  <si>
    <t>Начало - со дня подписания договора, продолжительностью не более 360 дней</t>
  </si>
  <si>
    <t xml:space="preserve">Авансовый платеж - 0%, оплата по факту выполнения этапов работ в течении 30 дней со дня подписания акта сдачи-приемки этапа. </t>
  </si>
  <si>
    <t xml:space="preserve">96 840 000
в том числе
план 2013 г.:
10 000 000
план 2014 г.:
86 840 000 </t>
  </si>
  <si>
    <t>108 460 800
в том числе
план 2013 г.:
11 200 000
план 2014 г.:
97 260 800</t>
  </si>
  <si>
    <t xml:space="preserve"> окончание работ 2014 г.</t>
  </si>
  <si>
    <t>MB1-21-15-203
WW3-21-15-202</t>
  </si>
  <si>
    <t>G7013R0011</t>
  </si>
  <si>
    <t>33.20.50.14.00.00.00</t>
  </si>
  <si>
    <t xml:space="preserve">Установка системы телемеханики с приборами учета газа                                             </t>
  </si>
  <si>
    <t xml:space="preserve">Установка системы телемеханики с приборами учета газа </t>
  </si>
  <si>
    <t>Дооснащение узлов учёта газа газопроводов-перемычек TIP01 "Акбулак, TIP02 "Акыртобе", TIP03 "Узынагаш" между МГ "Казахстан-Китай" и МГ "БГР-ТБА" системой сбора и передачи данных (ССПД) с вычислителей расхода газа в SCADA-систему ТОО "Азиатский газопровод".</t>
  </si>
  <si>
    <t>май 2013г.</t>
  </si>
  <si>
    <t>Южно-Казахстанская область, Сайрамский район, село Акбулак, Жамбылская область, район Т.Рыскулова, село Акыртобе,Алматинская область, Жамбылский район, село Узынагаш.</t>
  </si>
  <si>
    <t>Начало - со дня подписания договора, окончание 15 ноября 2013г.</t>
  </si>
  <si>
    <t>2013 г.</t>
  </si>
  <si>
    <t>SS3-21-15-301, 
TT4-21-15-301,
SA5-21-15-301</t>
  </si>
  <si>
    <t>G4013R0062</t>
  </si>
  <si>
    <t>33.20.50.13.00.00.00</t>
  </si>
  <si>
    <t xml:space="preserve">Установка системы телемеханики </t>
  </si>
  <si>
    <t>Подключение вновь построенных крановых узлов (КУ) №418-21 и №458-2 МГ "Союз"к действующей системе                                                                                                                                                                                                                                                                                                                                                                                                                                                                                                                                                                                                                                                                                                                                                                                                                                                                                                                                                                линейной телемеханики (СЛТМ) ЛПУ "Чижа"</t>
  </si>
  <si>
    <t>май 2013 г.</t>
  </si>
  <si>
    <t>Западно-Казахстанская обл., Таскалинский р-н,  ЛПУ "Чижа", УМГ "Уральск"</t>
  </si>
  <si>
    <t>Начало - со дня подписания договора, окончание 30 ноября 2013г.</t>
  </si>
  <si>
    <t>UC2-21-15-301</t>
  </si>
  <si>
    <t>G1013R0023</t>
  </si>
  <si>
    <t>294 Р</t>
  </si>
  <si>
    <t>295 Р</t>
  </si>
  <si>
    <t>296 Р</t>
  </si>
  <si>
    <t>43.99.70.12.00.00.00</t>
  </si>
  <si>
    <t>Работы по подключению скважин и строительству  блока входных ниток на газораспределительных пунктах подземного хранилища газа</t>
  </si>
  <si>
    <t>Комплекс работ по подключению скважин и строительству  блока входных ниток на газораспределительных пунктах подземного хранилища газа</t>
  </si>
  <si>
    <t>Комплекс работ по подключению 10-ти скважин и строительству  блока входных ниток на газораспределительных пунктах 1,2 подземного хранилища газа "Акыртобе"</t>
  </si>
  <si>
    <t xml:space="preserve"> г. Астана, Кабанбай Батыра 20</t>
  </si>
  <si>
    <t>580 016 000 из них 2013г. - 5 000 000,  2014г.-575 016 000</t>
  </si>
  <si>
    <t>549 617 920 из них 2013г. - 5 600 000,  2014г.-644 017 920</t>
  </si>
  <si>
    <t>297 Р</t>
  </si>
  <si>
    <t>43.21.10.10.30.00.00</t>
  </si>
  <si>
    <t>Работы по устройству системы видеонаблюдения</t>
  </si>
  <si>
    <t>Устройство системы видеонаблюдения на объекте</t>
  </si>
  <si>
    <t>Выполнить работы по созданию видеонаблюдения в операторной  АГРС «Кызылорда»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 г.Астана, Есильский район,  проспект Кабанбай батыра, 19 </t>
  </si>
  <si>
    <t xml:space="preserve">Кызылординская обл. г.Кызылорда, АГРС «Кызылорда»,  УМГ «Кызылорда» </t>
  </si>
  <si>
    <t>Начало - со дня подписания Договора, завершение - до 30 ноября 2013 года</t>
  </si>
  <si>
    <t>KZO-91-08-393</t>
  </si>
  <si>
    <t>Выполнить работы по созданию видеонаблюдения в операторной ГРС-1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Жамбылская обл, Байзакский р-он, с.Кызыл Жулдыз ГРС-1 Таразского ЛПУ  УМГ «Тараз» </t>
  </si>
  <si>
    <t>TT4-91-08-393</t>
  </si>
  <si>
    <t>Выполнить работы по созданию видеонаблюдения в операторной  ГРС-2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г.Тараз ГРС-2 Таразского ЛПУ  УМГ «Тараз»</t>
  </si>
  <si>
    <t>TT4-91-08-394</t>
  </si>
  <si>
    <t>Выполнить работы по созданию видеонаблюдения в операторной ГРС-3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г.Тараз, ГРС-3 Таразского ЛПУ  УМГ «Тараз»</t>
  </si>
  <si>
    <t>TT4-91-08-395</t>
  </si>
  <si>
    <t>Выполнить работы по созданию видеонаблюдения в операторной ГРС «Каратау»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аласский р-он г.Каратау, ГРС «Каратау» Таразского ЛПУ  УМГ «Тараз»</t>
  </si>
  <si>
    <t>TT4-91-08-396</t>
  </si>
  <si>
    <t>Выполнить работы по созданию видеонаблюдения в операторной ГРС «ГРС-4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Жамбылский р-он. с Бесагаш, ГРС-4  Таразского ЛПУ  УМГ «Тараз»</t>
  </si>
  <si>
    <t>TT4-91-08-397</t>
  </si>
  <si>
    <t>Выполнить работы по созданию видеонаблюдения в операторной ГРС «Михайловка»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Байзакский р-он. с.Сарыкемер, ГРС «Михайловка» Таразского ЛПУ  УМГ «Тараз»</t>
  </si>
  <si>
    <t>TT4-91-08-398</t>
  </si>
  <si>
    <t>Выполнить работы по созданию видеонаблюдения в операторной ГРС «Акыртобе»    ПХГ «Акыт-тобе»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урар Рыскуловский р-он. с.Акыр-тобе, ГРС «Акыртобе»    ПХГ «Акыт-тобе» УМГ «Тараз»</t>
  </si>
  <si>
    <t>TT4-91-08-399</t>
  </si>
  <si>
    <t>Выполнить работы по созданию видеонаблюдения в операторной  ГРС «Луговое»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урар рыскуловский р-он  с.Кулан, ГРС «Луговое»  Таразского ЛПУ  УМГ «Тараз»</t>
  </si>
  <si>
    <t>TT4-91-08-400</t>
  </si>
  <si>
    <t>Выполнить работы по созданию видеонаблюдения в операторной ГРС «Мерке»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Меркенский р-он. с.Мерке, ГРС «Мерке» Таразского ЛПУ  УМГ «Тараз»</t>
  </si>
  <si>
    <t>TT4-91-08-401</t>
  </si>
  <si>
    <t>Выполнить работы по созданию видеонаблюдения в операторной ГРС «Ново воскресеновка»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Меркенский р-он. с.Новоскресеновка, ГРС «Ново воскресеновка» Таразского ЛПУ  УМГ «Тараз»</t>
  </si>
  <si>
    <t>TT4-91-08-402</t>
  </si>
  <si>
    <t>Выполнить работы по созданию видеонаблюдения в операторной ГРС «Шакирово» Таразского ЛПУ  УМГ «Тараз»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Жамбылская обл., Таласский р-он. с.Шакирово, ГРС «Шакирово» Таразского ЛПУ  УМГ «Тараз»</t>
  </si>
  <si>
    <t>TT4-91-08-403</t>
  </si>
  <si>
    <t>Выполнить работы по созданию видеонаблюдения в операторной ГРС-2 «Алматы»,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г.Алматы,
ул.Геологов б/н
ГРС-2 «Алматы»,
Алматинское ЛПУ
УМГ «Южный»
</t>
  </si>
  <si>
    <t>SA5-91-08-393</t>
  </si>
  <si>
    <t>Выполнить работы по созданию видеонаблюдения в операторной ГРС-1 «Алматы»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г.Алматы,
ул.Аптечная б/н,
ГРС-1 «Алматы», Алматинское ЛПУ
УМГ «Южный»
</t>
  </si>
  <si>
    <t>SA5-91-08-394</t>
  </si>
  <si>
    <t>Выполнить работы по созданию видеонаблюдения в операторной ГРС «Каскелен»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ский р/н,
г. Каскелен,
ГРС «Каскелен», Алматинское ЛПУ
УМГ «Южный»
</t>
  </si>
  <si>
    <t>SA5-91-08-395</t>
  </si>
  <si>
    <t>Выполнить работы по созданию видеонаблюдения в операторной ГРС «Орбита»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ский р/н,
г.Алматы
ГРС «Орбита»,
Алматинское ЛПУ
УМГ «Южный»
</t>
  </si>
  <si>
    <t>SA5-91-08-396</t>
  </si>
  <si>
    <t>Выполнить работы по созданию видеонаблюдения в операторной ГРС «Бурундай» Алматин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лматинская обл., Карасайкий р/н, п.Боралдай,
ГРС «Бурундай», Алматинское ЛПУ
УМГ «Южный»
</t>
  </si>
  <si>
    <t>SA5-91-08-397</t>
  </si>
  <si>
    <t>Выполнить работы по созданию видеонаблюдения в операторной ГРС «Шымкент1»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Южно-Казахстанская обл.г.Шымкент мкр.Сауле ул.Гулисман б/н. ГРС «Шымкент1» Акбулакское ЛПУ УМГ «Южный»</t>
  </si>
  <si>
    <t>SS3-91-08-393</t>
  </si>
  <si>
    <t>Выполнить работы по созданию видеонаблюдения в операторной ГРС «Шымкент4»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Южно-Казахстанская обл.,Сайрамский район, Каратюбинский с/округ, с. Турдабат,ул. Исраилова б/н. ГРС «Шымкент4»
Акбулакское ЛПУ УМГ «Южный»
</t>
  </si>
  <si>
    <t>SS3-91-08-394</t>
  </si>
  <si>
    <t>Выполнить работы по созданию видеонаблюдения в операторной ГРС «Сас-Тюбе»
Акбулакс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Южно-Казахстанская обл., Тюлькубасский район, с. Сас-Тюбе. ГРС «Сас-Тюбе»
Акбулакское ЛПУ УМГ «Южный»
</t>
  </si>
  <si>
    <t>SS3-91-08-395</t>
  </si>
  <si>
    <t>Выполнить работы по созданию видеонаблюдения в операторной ГРС «Жетысай» Полторацкое ЛПУ УМГ «Южный»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Южно-Казахстанская обл., Махтаральский р-н, г.Жетысай ГРС «Жетысай» Полторацкое ЛПУ УМГ «Южный»</t>
  </si>
  <si>
    <t>SP2-91-08-391</t>
  </si>
  <si>
    <t>Выполнить работы по созданию видеонаблюдения в операторной АГРС «Кигач»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Курмангазинский р-он., с. Кигач,  АГРС «Кигач»
УМГ «Атырау»
</t>
  </si>
  <si>
    <t>WW3-91-08-301</t>
  </si>
  <si>
    <t>Выполнить работы по созданию видеонаблюдения в операторной АГРС «Ганюшкино»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Курмангазинский р-он., п. Ганюшкино,  АГРС «Ганюшкино»
УМГ «Атырау»
</t>
  </si>
  <si>
    <t>WW3-91-08-302</t>
  </si>
  <si>
    <t>Выполнить работы по созданию видеонаблюдения в операторной АГРС «Елтай»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Индерский р-он, с. Елтай,  АГРС «Елтай»
УМГ «Атырау»
</t>
  </si>
  <si>
    <t>WI5-91-08-301</t>
  </si>
  <si>
    <t>Выполнить работы по созданию видеонаблюдения в операторной АГРС «Доссор»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Макатский р-он, п. Доссор,   АГРС «Доссор»
УМГ «Атырау»
</t>
  </si>
  <si>
    <t>WM4-91-08-301</t>
  </si>
  <si>
    <t>Выполнить работы по созданию видеонаблюдения в операторной ГРС-1 г.Атырау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г. Атырау,  ГРС-1 г.Атырау
УМГ «Атырау»
</t>
  </si>
  <si>
    <t>WR1-91-08-301</t>
  </si>
  <si>
    <t>Выполнить работы по созданию видеонаблюдения в операторной АГРС «Алга»
УМГ «Атыр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тырауская обл., Махамбетский р-он, с. Алга  АГРС «Алга»
УМГ «Атырау»
</t>
  </si>
  <si>
    <t>WR1-91-08-302</t>
  </si>
  <si>
    <t>Выполнить работы по созданию видеонаблюдения в операторной АГРС «СайУтес-2»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Мангыстауский р-он, с. Өтес, 
АГРС «СайУтес-2» УМГ «Актау»
</t>
  </si>
  <si>
    <t>MB1-91-08-302</t>
  </si>
  <si>
    <t>Выполнить работы по созданию видеонаблюдения в операторной АГРС «Тажен»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 с. Тажен,
 АГРС «Тажен» УМГ «Актау»
</t>
  </si>
  <si>
    <t>MB1-91-08-303</t>
  </si>
  <si>
    <t>Выполнить работы по созданию видеонаблюдения в операторной АГРС «Акжигит»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 с Акжигит, 
АГРС «Акжигит» УМГ «Актау»
</t>
  </si>
  <si>
    <t>MB1-91-08-304</t>
  </si>
  <si>
    <t>Выполнить работы по созданию видеонаблюдения в операторной АГРС «Сынгырлау»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Сынгырлау, 
АГРС «Сынгырлау» УМГ «Актау»
</t>
  </si>
  <si>
    <t>MB1-91-08-305</t>
  </si>
  <si>
    <t>Выполнить работы по созданию видеонаблюдения в операторной АГРС «Сарга»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Сарга, 
АГРС «Сарга» УМГ «Актау»
</t>
  </si>
  <si>
    <t>MB1-91-08-307</t>
  </si>
  <si>
    <t>Выполнить работы по созданию видеонаблюдения в операторной АГРС «Корколь»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Мангыстауская обл., Бейнеуский р-он,с. Корколь, 
АГРС «Корколь» УМГ «Актау»
</t>
  </si>
  <si>
    <t>MB1-91-08-308</t>
  </si>
  <si>
    <t>Выполнить работы по созданию видеонаблюдения в операторной АГРС «Шолтобе-Уштоган» УМГ «Актау»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Мангыстауская обл., Мангыстауский р-он, АГРС «Шолтобе-Уштоган» УМГ «Актау»</t>
  </si>
  <si>
    <t>MGO-91-08-315</t>
  </si>
  <si>
    <t>Выполнить работы по созданию видеонаблюдения в операторной  ГРС «Жалпактал»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Жалпактал, ГРС «Жалпактал» УМГ «Уральск»</t>
  </si>
  <si>
    <t>UD6-91-08-393</t>
  </si>
  <si>
    <t>Выполнить работы по созданию видеонаблюдения в операторной ГРС «Акпатер»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Акпатер, ГРС «Акпатер» УМГ «Уральск»</t>
  </si>
  <si>
    <t>UD6-91-08-395</t>
  </si>
  <si>
    <t>Выполнить работы по созданию видеонаблюдения в операторной ГРС «Кайынды»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Кайынды , ГРС «Кайынды» УМГ «Уральск»</t>
  </si>
  <si>
    <t>UD6-91-08-396</t>
  </si>
  <si>
    <t>Выполнить работы по созданию видеонаблюдения в операторной ГРС «Джангал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Джангалинский р-н, п.Жангала, ГРС «Джангала» УМГ «Уральск»</t>
  </si>
  <si>
    <t>UD6-91-08-301</t>
  </si>
  <si>
    <t>Выполнить работы по созданию видеонаблюдения в операторной ГРС «Январце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Январцево, ГРС «Январцево» УМГ «Уральск»</t>
  </si>
  <si>
    <t>UU1-91-08-383</t>
  </si>
  <si>
    <t>Выполнить работы по созданию видеонаблюдения в операторной ГРС «Дарьинск»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Дарьинск, ГРС «Дарьинск» УМГ «Уральск»</t>
  </si>
  <si>
    <t>UU1-91-08-384</t>
  </si>
  <si>
    <t>Выполнить работы по созданию видеонаблюдения в операторной ГРС-1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г.Уральск, р-н Агрофирмы «Асан», ГРС-1 УМГ «Уральск»</t>
  </si>
  <si>
    <t>UU1-91-08-385</t>
  </si>
  <si>
    <t>Выполнить работы по созданию видеонаблюдения в операторной ГРС-2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г.Уральск, п.Деркул, ул.Герцена, ГРС-2 УМГ «Уральск»</t>
  </si>
  <si>
    <t>UU1-91-08-386</t>
  </si>
  <si>
    <t>Выполнить работы по созданию видеонаблюдения в операторной ГРС «Ростоши»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Белес, ГРС «Ростоши» УМГ «Уральск»</t>
  </si>
  <si>
    <t>UU1-91-08-387</t>
  </si>
  <si>
    <t>Выполнить работы по созданию видеонаблюдения в операторной ГРС «Переметное»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Переметное, ГРС «Переметное» УМГ «Уральск»</t>
  </si>
  <si>
    <t>UU1-91-08-388</t>
  </si>
  <si>
    <t>Выполнить работы по созданию видеонаблюдения в операторной ГРС «Джамбейты»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Сырымский р-н, п.Жамбейты, ГРС «Джамбейты» УМГ «Уральск»</t>
  </si>
  <si>
    <t>UU1-91-08-389</t>
  </si>
  <si>
    <t>Выполнить работы по созданию видеонаблюдения в операторной ГРС «Каратобе»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ратобинский р-н, п. Каратобе, ГРС «Каратобе» УМГ «Уральск»</t>
  </si>
  <si>
    <t>UU1-91-08-390</t>
  </si>
  <si>
    <t>Выполнить работы по созданию видеонаблюдения в операторной ГРС «Аксай/Бурлин»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урлинский р-н, г. Аксай, ГРС «Аксай/Бурлин» УМГ «Уральск»</t>
  </si>
  <si>
    <t>UU1-91-08-391</t>
  </si>
  <si>
    <t>Выполнить работы по созданию видеонаблюдения в операторной ГРС «Тунгуш»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урлинский р-н, п.Тунгуш, ГРС «Тунгуш» УМГ «Уральск»</t>
  </si>
  <si>
    <t>UU1-91-08-392</t>
  </si>
  <si>
    <t>Выполнить работы по созданию видеонаблюдения в операторной ГРС «Алгабас»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Сырымский р-н, п. Алгабас, ГРС «Алгабас» УМГ «Уральск»</t>
  </si>
  <si>
    <t>UU1-91-08-393</t>
  </si>
  <si>
    <t>Выполнить работы по созданию видеонаблюдения в операторной ГРС «Новопавловк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еректинский р-н, п.Новопавловка, ГРС «Новопавловка» УМГ «Уральск»</t>
  </si>
  <si>
    <t>UU1-91-08-394</t>
  </si>
  <si>
    <t>Выполнить работы по созданию видеонаблюдения в операторной ГРС «Жанаталап»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Чингирлауский р-н, п.Жанаталап, ГРС «Жанаталап» УМГ «Уральск»</t>
  </si>
  <si>
    <t>UU1-91-08-395</t>
  </si>
  <si>
    <t>Выполнить работы по созданию видеонаблюдения в операторной ГРС «Жанаталап»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Джангалинский р-н, п.Копжасар, ГРС «Жанаталап» УМГ «Уральск»</t>
  </si>
  <si>
    <t>UU1-91-08-396</t>
  </si>
  <si>
    <t>Выполнить работы по созданию видеонаблюдения в операторной ГРС -1  УМГ «Уральск» (новая)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Новенький, ГРС -1  УМГ «Уральск» (новая)</t>
  </si>
  <si>
    <t>UU1-91-08-397</t>
  </si>
  <si>
    <t>Выполнить работы по созданию видеонаблюдения в операторной ГРС «Фурмано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Зеленовский р-н, п. Достык, ГРС «Фурманово» УМГ «Уральск»</t>
  </si>
  <si>
    <t>UU1-91-08-398</t>
  </si>
  <si>
    <t>Выполнить работы по созданию видеонаблюдения в операторной ГРС «Тегисшил»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Тегисшил, ГРС «Тегисшил» УМГ «Уральск»</t>
  </si>
  <si>
    <t>UC2-91-08-391</t>
  </si>
  <si>
    <t>Выполнить работы по созданию видеонаблюдения в операторной ГРС «Караоб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Караоба,  ГРС «Караоба» УМГ «Уральск»</t>
  </si>
  <si>
    <t>UC2-91-08-397</t>
  </si>
  <si>
    <t>Выполнить работы по созданию видеонаблюдения в операторной ГРС «Кайрат»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Жаныбекский р-н, п.Кайрат,  ГРС «Кайрат» УМГ «Уральск»</t>
  </si>
  <si>
    <t>UC2-91-08-398</t>
  </si>
  <si>
    <t>Выполнить работы по созданию видеонаблюдения в операторной ГРС «Муратсай»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Бокей-Ординский р-н, п.Муратсай, ГРС «Муратсай» УМГ «Уральск»</t>
  </si>
  <si>
    <t>UC3-91-08-399</t>
  </si>
  <si>
    <t>Выполнить работы по созданию видеонаблюдения в операторной ГРС «Каменка»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Таскала, ГРС «Каменка» УМГ «Уральск»</t>
  </si>
  <si>
    <t>UC2-91-08-392</t>
  </si>
  <si>
    <t>Выполнить работы по созданию видеонаблюдения в операторной ГРС «Чижа-1»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Амангельды, ГРС «Чижа-1» УМГ «Уральск»</t>
  </si>
  <si>
    <t>UC2-91-08-393</t>
  </si>
  <si>
    <t>Выполнить работы по созданию видеонаблюдения в операторной ГРС «Чижа-2»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Чижа-2, ГРС «Чижа-2» УМГ «Уральск»</t>
  </si>
  <si>
    <t>UC2-91-08-394</t>
  </si>
  <si>
    <t>Выполнить работы по созданию видеонаблюдения в операторной ГРС «Подтяжки»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Таскалинский р-н, п.Мереке, ГРС «Подтяжки» УМГ «Уральск»</t>
  </si>
  <si>
    <t>UC2-91-08-395</t>
  </si>
  <si>
    <t>Выполнить работы по созданию видеонаблюдения в операторной ГРС «Богатырево» УМГ «Уральск»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Западно-Казахстанская обл., Казталовский р-н, п.Болашак, ГРС «Богатырево» УМГ «Уральск»</t>
  </si>
  <si>
    <t>UC2-91-08-396</t>
  </si>
  <si>
    <t>Выполнить работы по созданию видеонаблюдения в операторной ГРС «Кандыагаш»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Кандыагаш, промзона, ГРС «Кандыагаш» 
УМГ «Актобе»
</t>
  </si>
  <si>
    <t>BGG-91-08-316</t>
  </si>
  <si>
    <t>Выполнить работы по созданию видеонаблюдения в операторной ГРС «Эмб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Мугалжарский р-н, ГРС «Эмба» 
УМГ «Актобе» 
</t>
  </si>
  <si>
    <t>BGG-91-08-317</t>
  </si>
  <si>
    <t>Выполнить работы по созданию видеонаблюдения в операторной ГРС «Алг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Алга, ул.Степная, 2,   ГРС «Алга» УМГ «Актобе» 
</t>
  </si>
  <si>
    <t>BGG-91-08-318</t>
  </si>
  <si>
    <t>Выполнить работы по созданию видеонаблюдения в операторной ГРС «Тамды»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лга,                       ГРС «Тамды» 
УМГ «Актобе»
</t>
  </si>
  <si>
    <t>BGG-91-08-319</t>
  </si>
  <si>
    <t>Выполнить работы по созданию видеонаблюдения в операторной ГРС «Байганин»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Мугалжарский р-н, ГРС «Байганин» УМГ «Актобе» </t>
  </si>
  <si>
    <t>BGG-91-08-320</t>
  </si>
  <si>
    <t>Выполнить работы по созданию видеонаблюдения в операторной ГРС «Бестамак»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п. Бестамак,                ГРС «Бестамак» УМГ «Актобе» </t>
  </si>
  <si>
    <t>BGG-91-08-321</t>
  </si>
  <si>
    <t>Выполнить работы по созданию видеонаблюдения в операторной ГРС-1 «Актобе»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ктобе, Промзона,                ГРС-1 «Актобе» УМГ «Актобе» </t>
  </si>
  <si>
    <t>BK5-91-08-303</t>
  </si>
  <si>
    <t>Выполнить работы по созданию видеонаблюдения в операторной ГРС-2 «Актобе»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Актобе, (р-н птицефабрики), ГРС-2 «Актобе» УМГ «Актобе» </t>
  </si>
  <si>
    <t>BK5-91-08-304</t>
  </si>
  <si>
    <t>Выполнить работы по созданию видеонаблюдения в операторной ГРС «Хромтау»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Хромтау, ГРС «Хромтау»             УМГ «Актобе» </t>
  </si>
  <si>
    <t>BK5-91-08-314</t>
  </si>
  <si>
    <t>Выполнить работы по созданию видеонаблюдения в операторной ГРС «Коктау»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г. Хромтау,                ГРС «Коктау» УМГ «Актобе» </t>
  </si>
  <si>
    <t>BK5-91-08-315</t>
  </si>
  <si>
    <t>Выполнить работы по созданию видеонаблюдения в операторной ГРС «Шалкар»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Шалкарский р-н, г.Шалкар, Промзона, ГРС «Шалкар» УМГ «Актобе»                   </t>
  </si>
  <si>
    <t>BS3-91-08-315</t>
  </si>
  <si>
    <t>Выполнить работы по созданию видеонаблюдения в операторной ГРС «Аккайтым»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Актюбинская обл., Шалкарский р-н, п. Аккайтым
ГРС «Аккайтым» УМГ «Актобе» 
</t>
  </si>
  <si>
    <t>BS3-91-08-316</t>
  </si>
  <si>
    <t>Выполнить работы по созданию видеонаблюдения в операторной ГРС «Житикар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Жетыкара, ул.Асанбаева, д. 77, ГРС «Житикара» УМГ «Актобе» </t>
  </si>
  <si>
    <t>BKS-91-08-305</t>
  </si>
  <si>
    <t>Выполнить работы по созданию видеонаблюдения в операторной ГРС «Босколь»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Карабалыкский р-н., п.Босколь, ул.Зеленая, 61
ГРС «Босколь» УМГ «Актобе» 
</t>
  </si>
  <si>
    <t>BKS-91-08-310</t>
  </si>
  <si>
    <t>Выполнить работы по созданию видеонаблюдения в операторной ГРС «Лисаковск»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Тарановский р-н, г. Лисаковск, 6 м-н, д.29,                       ГРС «Лисаковск» УМГ «Актобе» </t>
  </si>
  <si>
    <t>BKS-91-08-306</t>
  </si>
  <si>
    <t>Выполнить работы по созданию видеонаблюдения в операторной ГРС «Рудны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 Рудный,                ГРС «Рудный»     УМГ «Актобе» </t>
  </si>
  <si>
    <t>BKS-91-08-307</t>
  </si>
  <si>
    <t>Выполнить работы по созданию видеонаблюдения в операторной ГРС-2 «Костана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Костанай, Северный р-н, промзона,                ГРС-2 «Костанай» УМГ «Актобе» </t>
  </si>
  <si>
    <t>BKS-91-08-308</t>
  </si>
  <si>
    <t>Выполнить работы по созданию видеонаблюдения в операторной ГРС-3 «Костанай» УМГ «Актобе»«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г.Костанай, Южный р-н. Промзона, ГРС-3 «Костанай»              УМГ «Актобе» </t>
  </si>
  <si>
    <t>BKS-91-08-309</t>
  </si>
  <si>
    <t>Выполнить работы по созданию видеонаблюдения в операторной ГРС «Аятский»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Денисовский р-н, п.Аятский                  ГРС «Аятский» УМГ «Актобе» </t>
  </si>
  <si>
    <t>BKS-91-08-311</t>
  </si>
  <si>
    <t>Выполнить работы по созданию видеонаблюдения в операторной ГРС «Приречен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Приреченка,                ГРС «Приреченка» УМГ «Актобе» </t>
  </si>
  <si>
    <t>BKS-91-08-313</t>
  </si>
  <si>
    <t>Выполнить работы по созданию видеонаблюдения в операторной ГРС «Николаев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Николаевка,                ГРС «Николаевка» УМГ «Актобе» </t>
  </si>
  <si>
    <t>BKS-91-08-314</t>
  </si>
  <si>
    <t>Выполнить работы по созданию видеонаблюдения в операторной ГРС «Тобол»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Тобол,                ГРС «Тобол»   УМГ «Актобе» </t>
  </si>
  <si>
    <t>BKS-91-08-315</t>
  </si>
  <si>
    <t>Выполнить работы по созданию видеонаблюдения в операторной ГРС «Майколь»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Майколь,                ГРС «Майколь»    УМГ «Актобе» </t>
  </si>
  <si>
    <t>BKS-91-08-316</t>
  </si>
  <si>
    <t>Выполнить работы по созданию видеонаблюдения в операторной ГРС «Денисовк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Денисовка, 
ГРС «Денисовка» УМГ «Актобе» 
</t>
  </si>
  <si>
    <t>BKS-91-08-317</t>
  </si>
  <si>
    <t>Выполнить работы по созданию видеонаблюдения в операторной ГРС «Свердлова» УМГ «Актобе» «под ключ». Выполнить обследование для выяснения текущей схемы организации сети связи, мест установки оборудования, стыковки оборудования с LAN, WAN, СТОП, электропитания, заземления и другое.</t>
  </si>
  <si>
    <t xml:space="preserve">Костанайская обл., п. Свердлова,                ГРС «Свердлова» УМГ «Актобе» </t>
  </si>
  <si>
    <t>BKS-91-08-318</t>
  </si>
  <si>
    <t>298 Р</t>
  </si>
  <si>
    <t>299 Р</t>
  </si>
  <si>
    <t>300 Р</t>
  </si>
  <si>
    <t>301 Р</t>
  </si>
  <si>
    <t>302 Р</t>
  </si>
  <si>
    <t>303 Р</t>
  </si>
  <si>
    <t>304 Р</t>
  </si>
  <si>
    <t>305 Р</t>
  </si>
  <si>
    <t>306 Р</t>
  </si>
  <si>
    <t>307 Р</t>
  </si>
  <si>
    <t>308 Р</t>
  </si>
  <si>
    <t>309 Р</t>
  </si>
  <si>
    <t>310 Р</t>
  </si>
  <si>
    <t>311 Р</t>
  </si>
  <si>
    <t>312 Р</t>
  </si>
  <si>
    <t>313 Р</t>
  </si>
  <si>
    <t>314 Р</t>
  </si>
  <si>
    <t>315 Р</t>
  </si>
  <si>
    <t>316 Р</t>
  </si>
  <si>
    <t>317 Р</t>
  </si>
  <si>
    <t>318 Р</t>
  </si>
  <si>
    <t>319 Р</t>
  </si>
  <si>
    <t>320 Р</t>
  </si>
  <si>
    <t>321 Р</t>
  </si>
  <si>
    <t>322 Р</t>
  </si>
  <si>
    <t>323 Р</t>
  </si>
  <si>
    <t>324 Р</t>
  </si>
  <si>
    <t>325 Р</t>
  </si>
  <si>
    <t>326 Р</t>
  </si>
  <si>
    <t>327 Р</t>
  </si>
  <si>
    <t>328 Р</t>
  </si>
  <si>
    <t>329 Р</t>
  </si>
  <si>
    <t>330 Р</t>
  </si>
  <si>
    <t>331 Р</t>
  </si>
  <si>
    <t>332 Р</t>
  </si>
  <si>
    <t>333 Р</t>
  </si>
  <si>
    <t>334 Р</t>
  </si>
  <si>
    <t>335 Р</t>
  </si>
  <si>
    <t>336 Р</t>
  </si>
  <si>
    <t>337 Р</t>
  </si>
  <si>
    <t>338 Р</t>
  </si>
  <si>
    <t>339 Р</t>
  </si>
  <si>
    <t>340 Р</t>
  </si>
  <si>
    <t>341 Р</t>
  </si>
  <si>
    <t>342 Р</t>
  </si>
  <si>
    <t>343 Р</t>
  </si>
  <si>
    <t>344 Р</t>
  </si>
  <si>
    <t>345 Р</t>
  </si>
  <si>
    <t>346 Р</t>
  </si>
  <si>
    <t>347 Р</t>
  </si>
  <si>
    <t>348 Р</t>
  </si>
  <si>
    <t>349 Р</t>
  </si>
  <si>
    <t>350 Р</t>
  </si>
  <si>
    <t>351 Р</t>
  </si>
  <si>
    <t>352 Р</t>
  </si>
  <si>
    <t>353 Р</t>
  </si>
  <si>
    <t>354 Р</t>
  </si>
  <si>
    <t>355 Р</t>
  </si>
  <si>
    <t>356 Р</t>
  </si>
  <si>
    <t>357 Р</t>
  </si>
  <si>
    <t>358 Р</t>
  </si>
  <si>
    <t>359 Р</t>
  </si>
  <si>
    <t>360 Р</t>
  </si>
  <si>
    <t>361 Р</t>
  </si>
  <si>
    <t>362 Р</t>
  </si>
  <si>
    <t>363 Р</t>
  </si>
  <si>
    <t>364 Р</t>
  </si>
  <si>
    <t>365 Р</t>
  </si>
  <si>
    <t>366 Р</t>
  </si>
  <si>
    <t>367 Р</t>
  </si>
  <si>
    <t>368 Р</t>
  </si>
  <si>
    <t>369 Р</t>
  </si>
  <si>
    <t>370 Р</t>
  </si>
  <si>
    <t>371 Р</t>
  </si>
  <si>
    <t>372 Р</t>
  </si>
  <si>
    <t>373 Р</t>
  </si>
  <si>
    <t>374 Р</t>
  </si>
  <si>
    <t>375 Р</t>
  </si>
  <si>
    <t>376 Р</t>
  </si>
  <si>
    <t>377 Р</t>
  </si>
  <si>
    <t>378 Р</t>
  </si>
  <si>
    <t>379 Р</t>
  </si>
  <si>
    <t>380 Р</t>
  </si>
  <si>
    <t>381 Р</t>
  </si>
  <si>
    <t>382 Р</t>
  </si>
  <si>
    <t>383 Р</t>
  </si>
  <si>
    <t>384 Р</t>
  </si>
  <si>
    <t>385 Р</t>
  </si>
  <si>
    <t>Интергаз Центральная Азия</t>
  </si>
  <si>
    <t>29.10.30.00.00.00.10.10.1</t>
  </si>
  <si>
    <t>Автобус</t>
  </si>
  <si>
    <t>особо малого класса, длиной до 6 метров, вместимостью до 12 посадочных мест, городской категории</t>
  </si>
  <si>
    <t>г.Астана,  пр.Кабанбай Батыра 19</t>
  </si>
  <si>
    <t>г.Уральск, ул. Ружейникова 1/4,склад «Инженерно-технического центра» АО "Интергаз Центральная Азия".</t>
  </si>
  <si>
    <t>В течение 12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Товары</t>
  </si>
  <si>
    <t>29.10.30.00.00.00.20.10</t>
  </si>
  <si>
    <t>особо малого класса, длиной до 6 метров, вместимостью до 12 посадочных мест, пригородной  категории</t>
  </si>
  <si>
    <t>Алматинская обл., Карасайский р-н, г. Каскелен, ул. Бауыржана Момышулы, №14 "Алматинское ЛПУМГ" УМГ "Южный"</t>
  </si>
  <si>
    <t>29.10.30.00.00.00.20.11.1</t>
  </si>
  <si>
    <t>особо малого класса, длиной до 6 метров, вместимостью до 14 посадочных мест,  пригородной  категории</t>
  </si>
  <si>
    <t>29.10.30.00.00.00.30.17.1</t>
  </si>
  <si>
    <t>малого класса, длиной от 6 до 7,5  метров, вместимостью до 30 посадочных мест,  междугородной категории</t>
  </si>
  <si>
    <t>29.10.51.00.00.00.30.18.1</t>
  </si>
  <si>
    <t>Автовышка (автогидроподъемник)</t>
  </si>
  <si>
    <t>средней  высоты (от 17-ти до 30-ти метров), конструкция стрелы - рычажно-телескопическая</t>
  </si>
  <si>
    <t>28.92.22.00.00.00.01.04.1</t>
  </si>
  <si>
    <t>Автогрейдер</t>
  </si>
  <si>
    <t>Автогрейдер тяжелого типа мощностью от 165 до 250 л.с.</t>
  </si>
  <si>
    <t>28.92.22.00.00.00.01.05.</t>
  </si>
  <si>
    <t>Автогрейдер тяжелого типа мощностью свыше 250 л.с.</t>
  </si>
  <si>
    <t>В течение 150 дней со дня подписания договора</t>
  </si>
  <si>
    <t>Жамбылская область, Жамбылский район, село Акбулым, поселок Газовиков, склад "Таразского ЛПУ"   УМГ "Тараз" для АГП</t>
  </si>
  <si>
    <t>29.10.51.00.00.00.10.18.1</t>
  </si>
  <si>
    <t>Автокран</t>
  </si>
  <si>
    <t>грузоподъемностью 50-60 тонны</t>
  </si>
  <si>
    <t>29.10.41.00.00.10.13.23.1</t>
  </si>
  <si>
    <t>Автомобиль грузовой</t>
  </si>
  <si>
    <t>бортовой, тентованный , грузоподъемностью от 5 до 10 тонн, двухосный или трехосный, колесная формула 6х6</t>
  </si>
  <si>
    <t>29.10.41.00.00.10.13.28.1</t>
  </si>
  <si>
    <t>Алматинская обл., Карасайский р-н, г. Каскелен, ул. Бауыржана  Момышулы, №14 "Алматинское ЛПУМГ" УМГ "Южный" для АГП</t>
  </si>
  <si>
    <t>29.10.41.00.00.10.12.25.1</t>
  </si>
  <si>
    <t>бортовой, тентованный , грузоподъемностью от 2 до 5 тонн, двухосный или трехосный, колесная формула 4х2</t>
  </si>
  <si>
    <t>Мангистауская область, село Бейнеу, склад «Бейнеуского ЛПУ»  УМГ "Актау"</t>
  </si>
  <si>
    <t>28.22.15.00.00.00.14.21.1</t>
  </si>
  <si>
    <t>Автопогрузчик вилочный</t>
  </si>
  <si>
    <t>автопогрузчик вилочный с грузоподъемностью 3500 кг</t>
  </si>
  <si>
    <t>г. Шымкент, ул. К.Толеметова, б/н, Учебно-курсовой комбинат АО "Интергаз Центральная Азия".</t>
  </si>
  <si>
    <t>29.10.43.00.00.00.10.21.1</t>
  </si>
  <si>
    <t>Тягач седельный</t>
  </si>
  <si>
    <t>для буксировки полуприцепов по дорогам общей сети, колесная формула 6х6, 8 цилиндровый ДВС, с нагрузкой на седло более 20 тонн,  но не более 25 т</t>
  </si>
  <si>
    <t>29.10.43.00.00.00.11.10.1</t>
  </si>
  <si>
    <t>Тягач седельный с полуприцепом</t>
  </si>
  <si>
    <t>колесная формула тягача 6х6, полуприцеп грузоподъемностью до 25 тонн</t>
  </si>
  <si>
    <t>29.20.23.00.00.00.20.11.</t>
  </si>
  <si>
    <t>Прицеп</t>
  </si>
  <si>
    <t>одноосный, грузоподъемностью не более 700 кг</t>
  </si>
  <si>
    <t>29.10.52.00.00.00.00.40.1</t>
  </si>
  <si>
    <t>Пассажирский снегоболотоход</t>
  </si>
  <si>
    <t>предназначен для перевозки грузов, и различного оборудования. Эксплуатируется по бездорожью, включая снежную целину, сыпучие пески и болота всех категорий</t>
  </si>
  <si>
    <t>20.30.22.00.00.00.66.10.1</t>
  </si>
  <si>
    <t>Грунтовка</t>
  </si>
  <si>
    <t>ХС-059, массовая доля нелетучих веществ 38 ± 2%, ГОСТ 23494-79более 98% и при температуре до +35 С.</t>
  </si>
  <si>
    <t>В течение 45 дней со дня подписания договора</t>
  </si>
  <si>
    <t>Литр</t>
  </si>
  <si>
    <t>20.30.22.00.00.00.70.01.2</t>
  </si>
  <si>
    <t>асмольная, однородная пластичная масса чёрного цвета без видимых включенийболее 98% и при температуре до +35 С.</t>
  </si>
  <si>
    <t>Тонна</t>
  </si>
  <si>
    <t>26.51.45</t>
  </si>
  <si>
    <t>Анализатор</t>
  </si>
  <si>
    <t>Компьютеризированный анализатор напряжений и структуры ферромагнитных материалов на основе использования магнитошумового эффекта Баркгаузена</t>
  </si>
  <si>
    <t>26.51.53</t>
  </si>
  <si>
    <t>Гигрометр лазерный</t>
  </si>
  <si>
    <t>Точки росы</t>
  </si>
  <si>
    <t>29.10.59.00.00.00.68.01.1</t>
  </si>
  <si>
    <t>Баровая грунторезная  машина</t>
  </si>
  <si>
    <t>компактная, на базе колесного трактора, масса которого не превышает 5 тонн</t>
  </si>
  <si>
    <t>29.10.59.00.00.00.68.03.1</t>
  </si>
  <si>
    <t>малогабаритные, массой до 10 тонн</t>
  </si>
  <si>
    <t>28.92.40.00.00.00.03.06.1</t>
  </si>
  <si>
    <t>Бетономешалка или растворосмеситель</t>
  </si>
  <si>
    <t>Бетономешалка или растворосмеситель емкостью 500 л</t>
  </si>
  <si>
    <t>25.11.10.00.00.10.35.10.1</t>
  </si>
  <si>
    <t>Блок-контейнер</t>
  </si>
  <si>
    <t>для размещения операторной газораспределительной станции</t>
  </si>
  <si>
    <t>20.59.51.00.00.00.70.02.</t>
  </si>
  <si>
    <t>Буровой раствор</t>
  </si>
  <si>
    <t>состав полиакриламид, карбоксилметилцеллюлоза,кальцинированнаясода, биополимер, водаболее 98% и при температуре до +35 С.</t>
  </si>
  <si>
    <t>В течение 90 дней со дня подписания договора</t>
  </si>
  <si>
    <t>20.59.59.00.03.00.00.14.</t>
  </si>
  <si>
    <t>Щелочной сток</t>
  </si>
  <si>
    <t>Щелочной сток водный раствор натриевых солей кислых побочных продуктов воздушного окисления циклогексана, жидкость от коричневого воздушного окисления циклогексана, жидкость от коричнеовгодо темно-коричневого цвета, без видимых механических примесей.</t>
  </si>
  <si>
    <t>20.59.59.00.01.10.00.06.</t>
  </si>
  <si>
    <t>Ингибитор коррозии - бактерицид</t>
  </si>
  <si>
    <t>Росфлок БЦД – представляет собой бактерицидный препарат, используемый для защиты от микробного поражения органических продуктов, их растворов и эмульсий, а также для предотвращения слизеобразования и коррозии, обусловленных микроорганизмами.</t>
  </si>
  <si>
    <t>В течение 70 дней со дня подписания договора</t>
  </si>
  <si>
    <t>28.11.33.00.00.00.</t>
  </si>
  <si>
    <t>Вал промежуточный</t>
  </si>
  <si>
    <t>для ТНД-ЦН ГПА типа ГТК-10И чертежный №  235А8443Р001</t>
  </si>
  <si>
    <t>Жаровая труба</t>
  </si>
  <si>
    <t>для ГПА типа ГТК-10И. Чертежный № 143В1885G001</t>
  </si>
  <si>
    <t>для ГПА типа ГТК-10И. Чертежный № 143В1885G003</t>
  </si>
  <si>
    <t>для ГПА типа ГТК-10И. Чертежный № 143В1885G004</t>
  </si>
  <si>
    <t>Переходной патрубок</t>
  </si>
  <si>
    <t>Переходной патрубок для ГПА типа ГТК-10И</t>
  </si>
  <si>
    <t>Сегмент</t>
  </si>
  <si>
    <t>внутреннего бандажа Чертежный № 149С3714Р1 для ГПА типа ГТК10-И</t>
  </si>
  <si>
    <t>28.29.12.00.00.00</t>
  </si>
  <si>
    <t>Патрон</t>
  </si>
  <si>
    <t>фильтрующий  чертежный № ГП538.03.00.00 для турбины ГПА-10-01</t>
  </si>
  <si>
    <t>фильтрующий чертежный № ГП585.03.00.000ВО для турбины ГПА-10-01</t>
  </si>
  <si>
    <t>авансовый  платеж-3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2.19.27.00.00</t>
  </si>
  <si>
    <t>Кольцо уплотнительное</t>
  </si>
  <si>
    <t>резиновое для АВО масла типа 06-10АТ Размер 24х18х3х5,5 мм.тола</t>
  </si>
  <si>
    <t>В течение 60 дней со дня подписания договора</t>
  </si>
  <si>
    <t>резиновое для АВО масла типа ЛХ-4-2-2  Размер 23х15х4 мм.</t>
  </si>
  <si>
    <t>Кольцо</t>
  </si>
  <si>
    <t>компонное Чертежный № 610-21000-2</t>
  </si>
  <si>
    <t>Уплотнение торцевое</t>
  </si>
  <si>
    <t>140УТГ.00.00, Диаметр вала, мм - 140; Частота вращения вала, об/мин - 5300; Уплотняемая среда - Природный газ;Запирающая среда - Масло турбинное; Давление уплотняющей среды, Мпа - 8; Масса, кг - 15.</t>
  </si>
  <si>
    <t>140УТГ1.00.00, Диаметр вала, мм - 140; Частота вращения вала, об/мин - 5000; Уплотняемая среда - Природный газ;Запирающая среда - Масло турбинное; Давление уплотняющей среды, Мпа - 8; Масса, кг - 15.</t>
  </si>
  <si>
    <t>130УТГ 00.00 -заднее; Диаметр вала, мм - 130; Частота вращениявала, не более, об/мин - 5000; Уплотняемая среда - Природный газ;Запирающая среда - Масло турбинное; Давление уплотняющей среды, Мпа - 8; Масса, кг - 12,5.</t>
  </si>
  <si>
    <t>130УТГ 00.00 -переднее; Диаметр вала, мм - 130; Частота вращения вала, не более, об/мин - 5000; Уплотняемая среда - Природныйгаз; Запирающая среда - Масло турбинное; Давление уплотняющей среды, Мпа - 8; Масса, кг - 12,5.</t>
  </si>
  <si>
    <t>120УТГ.00.00, Диаметр вала, мм - 120; Частота вращения вала, об/мин - 5300; Уплотняемая среда - Природный газ;Запирающая среда - Масло турбинное; Давление уплотняющей среды, Мпа - 8; Масса, кг - 21,3.</t>
  </si>
  <si>
    <t>145УТГ.00.00, Диаметр вала, мм - 145; Частота вращения вала, об/мин - 5200; Уплотняемая среда - Природный газ; Запирающая среда - Масло турбинное; Давление уплотняющей среды, Мпа - 8.0; Масса, кг - 19.</t>
  </si>
  <si>
    <t>Наконечник сопла</t>
  </si>
  <si>
    <t>Наконечник сопла для ГПА типа ГТК-10И Чертежный № 142В8464Р004</t>
  </si>
  <si>
    <t>Маслянный винтовой насос</t>
  </si>
  <si>
    <t>МВН-30-320М горзонтальный</t>
  </si>
  <si>
    <t>13.92.29.00.00.00.40.10.1</t>
  </si>
  <si>
    <t>Ветошь</t>
  </si>
  <si>
    <t>Ветошь обтирочная, хлопчатобумажная, тканая. Обработанные отходы потребления текстильных материалов, выработанных их хлопчатобумажных или лубяных волокон</t>
  </si>
  <si>
    <t>Алматинская обл., Карасайский р-н, г. Каскелен, ул. Бауыржана Момышулы, №14 "Алматинское ЛПУМГ" УМГ "Южный" для АГП</t>
  </si>
  <si>
    <t>27.11.50.00.00.00.02.20.1</t>
  </si>
  <si>
    <t>Выпрямляют  с помощью полупроводниковых элементов</t>
  </si>
  <si>
    <t>25.99.29.00.10.11.11.</t>
  </si>
  <si>
    <t>Стойка контрольно-измерительного пункта</t>
  </si>
  <si>
    <t>Стойки контрольно-измерительного пункта СКИП относятся к разряду стационарного электротехнического, диагностического оборудования и предназначены для контроля качества электрохимической защиты трубопроводов (нефтяных, газовых и проч.).</t>
  </si>
  <si>
    <t>27.90.12.00.00.01.01</t>
  </si>
  <si>
    <t>Изолятор электрический</t>
  </si>
  <si>
    <t>Опорный изолятор для наружной установки. Номинальное напряжение, кВ-10.Минимальная механическая разрушающая сила на изгиб, кН-4,95.Материал-Фарфор.Климатическое исполнение -УХЛ11, мощность- 1000 Вт.</t>
  </si>
  <si>
    <t>27.90.11</t>
  </si>
  <si>
    <t>Машины и аппаратура электрические специализированного назначения</t>
  </si>
  <si>
    <t>Протектор магниевый1, мощность - 1000 Вт.</t>
  </si>
  <si>
    <t>26.51.43.11.11.15.40</t>
  </si>
  <si>
    <t>Система катодной защиты</t>
  </si>
  <si>
    <t>Система катодной защиты состоит из многофункционального преобразователя (МП) MoData 2 с встроенным компьютером, автономным питанием, кабелями, принадлежностями и пакетом программного обеспечения для сбора данных в полевых условиях и переносе их в ПКдля</t>
  </si>
  <si>
    <t>27.12.32.13.11.11.</t>
  </si>
  <si>
    <t>Устройство катодной защиты</t>
  </si>
  <si>
    <t>Регулировка устройства-А - автоматическая; Напряжение сети, кВ-10; Выходная мощность блока катодной защиты, кВт-3; Количествоблоков катодной защиты, шт-2; Климатическое исполнение-У1</t>
  </si>
  <si>
    <t>26.51.66.25.00.00.10.26.</t>
  </si>
  <si>
    <t>Демагнетизатор (размагничивающее устройство)</t>
  </si>
  <si>
    <t>26.51.53.11.11.</t>
  </si>
  <si>
    <t>Детектор</t>
  </si>
  <si>
    <t>Дистанционный лазерный детектор метана.</t>
  </si>
  <si>
    <t>В течение 180 дней со дня подписания договора</t>
  </si>
  <si>
    <t>27.90.31.00.01.12.19</t>
  </si>
  <si>
    <t>Установка сварочная</t>
  </si>
  <si>
    <t>Механизм подачи для полуавтоматической сварки стыков трубопроводов</t>
  </si>
  <si>
    <t>27.90.31.00.01.12.15.10.1</t>
  </si>
  <si>
    <t>Выпрямитель</t>
  </si>
  <si>
    <t>сварочный однопостовой</t>
  </si>
  <si>
    <t>26.51.6</t>
  </si>
  <si>
    <t>Приборы и инструменты для измерения, контроля и испытаний прочие</t>
  </si>
  <si>
    <t>Набор для визуального контроля сварщика</t>
  </si>
  <si>
    <t>27.11.26.00.00.00.10.10.1</t>
  </si>
  <si>
    <t>Генератор переменного тока синхронный, однофазный</t>
  </si>
  <si>
    <t>синхронный генератор однофазный, работает на переменное. регулируется коэффициент мощности. применяется в качестве синхронного компенсатора</t>
  </si>
  <si>
    <t>27.11.26.00.00.00.10.11.1</t>
  </si>
  <si>
    <t>Генератор переменного тока синхронный, трехфазный</t>
  </si>
  <si>
    <t>Синхронный генератор, трехфазный работает на переменное. Регулируется коэффициент мощности. Применяется в качестве синхронного компенсатора</t>
  </si>
  <si>
    <t>25.94.13.00.00.10.29.10.1</t>
  </si>
  <si>
    <t>Инструменты для газосварщика</t>
  </si>
  <si>
    <t>Универсальный пульт беспроводного дистанционного управления сварочныом</t>
  </si>
  <si>
    <t>22.19.34.00.00.10.30.20.2</t>
  </si>
  <si>
    <t>Шланг</t>
  </si>
  <si>
    <t>III – 9 – 2,0  ГОСТ 9356-75. С наружным диаметром 18. Газовый шланг для сварки и резки металлов класса III предназначен для подачи кислорода.</t>
  </si>
  <si>
    <t>Метр</t>
  </si>
  <si>
    <t>25.99.29.00.01.01.14.01</t>
  </si>
  <si>
    <t>Днище</t>
  </si>
  <si>
    <t>эллиптическое, отбортованное, из стали, наружный диаметр 1020 мм, толщина 6-16 мм</t>
  </si>
  <si>
    <t xml:space="preserve">Атырауская область, Макатский район, пос. Макат, склад  «Макатского ЛПУ» УМГ "Атырау" </t>
  </si>
  <si>
    <t>25.99.29.00.01.01.12.01.1</t>
  </si>
  <si>
    <t>эллиптическое, отбортованное, из стали, наружный диаметр 720 мм, толщина 6-25 мм</t>
  </si>
  <si>
    <t>Атырауская область, Исатайский район, ст. Нарын, склад  «п/п Тайман»   УМГ "Атырау" - Промплощадка Тайман</t>
  </si>
  <si>
    <t>25.99.29.00.01.01.10.01.1</t>
  </si>
  <si>
    <t>эллиптическое, отбортованное, из стали, наружный диаметр 530 мм, толщина 6-25 мм</t>
  </si>
  <si>
    <t>Актюбинская область, Шалкарский район,село Кауылжыр, склад «Шалкарского ЛПУ» УМГ "Актобе"</t>
  </si>
  <si>
    <t>Южно-Казахстанская обл., Сарыагашский р-он, село Жибек-жолы, склад "Полторацкого ЛПУ" УМГ "Южный"</t>
  </si>
  <si>
    <t>Южно-Казахстанская обл., Сайрамский р-он, село Акбулак, Карамуртское шоссе б/н склад "Акбулакского ЛПУ" УМГ "Южный"</t>
  </si>
  <si>
    <t>25.99.29.00.01.01.18.</t>
  </si>
  <si>
    <t>эллиптическое, отбортованное, из стали, наружный диаметр 1420 мм, толщина 16-40 мм</t>
  </si>
  <si>
    <t>Атырауская область, Махамбетский район,пос. Талдыкул, склад  «Редутского ЛПУ» УМГ "Атырау"</t>
  </si>
  <si>
    <t>25.99.29.00.01.01.14.01.1</t>
  </si>
  <si>
    <t>Актюбинская область, Шалкарский район, пос. Бозой, склад «Аральского ЛПУ» УМГ "Актобе"</t>
  </si>
  <si>
    <t>Актюбинская область, Хромтауский район, пос. Тамды, склад «Краснооктябрьского ЛПУ» УМГ "Актобе"</t>
  </si>
  <si>
    <t>Костанайская область, г. Рудный, станция Железорудная, промплощадка АРП, склад "Костанайского ЛПУ" УМГ "Актобе"</t>
  </si>
  <si>
    <t>24.20.40.00.10.12.15.01.1</t>
  </si>
  <si>
    <t>Отвод</t>
  </si>
  <si>
    <t>гнутый, диаметр трубы 1220 мм, толщина 10-26 мм</t>
  </si>
  <si>
    <t>Западно-Казахстанская область, Зеленовский район, Трёкинский сельский округ, склад «Уральского ЛПУ» УМГ "Уральск"</t>
  </si>
  <si>
    <t>24.20.40.00.10.11.</t>
  </si>
  <si>
    <t>Стальной, типоразмер (DНxS) - 1020x9 - 1020x28 мм, сталь марок10, 20, 09Г2С, 10Г2, 20ЮЧ, 15ГС, ГОСТ 17375-2001.</t>
  </si>
  <si>
    <t>24.20.40.00.10.12.13.01.1</t>
  </si>
  <si>
    <t>гнутый, диаметр трубы 820 мм, толщина 7-14 мм</t>
  </si>
  <si>
    <t>24.20.40.00.10.12.12.01.</t>
  </si>
  <si>
    <t>Стальной, крутоизогнутый штампованный, ГОСТ 17375 - 2001</t>
  </si>
  <si>
    <t>Стальной, типоразмер (DНxS) - 720х10-21мм, сталь марок 10, 20,09Г2С, 10Г2, 20ЮЧ, 15ГС, ГОСТ 17375-83</t>
  </si>
  <si>
    <t>24.20.40.00.10.12.14.01.1</t>
  </si>
  <si>
    <t>Атырауская область, Индерский район, пос. Индерборский, склад  «Индерского ЛПУ» УМГ "Атырау"</t>
  </si>
  <si>
    <t>24.20.40.00.10.12.14.01.</t>
  </si>
  <si>
    <t>24.20.40.00.10.11</t>
  </si>
  <si>
    <t>Отвод гнутый 15°, диаметр 1020мм ГОСТ 24950-81</t>
  </si>
  <si>
    <t>гнутый, диаметр трубы 1020 мм, толщина 9-22 мм</t>
  </si>
  <si>
    <t>24.20.40.00.16.11.06.33</t>
  </si>
  <si>
    <t>Тройник</t>
  </si>
  <si>
    <t>1220х22-1020х19</t>
  </si>
  <si>
    <t>24.20.40.00.16.11.05.17.1</t>
  </si>
  <si>
    <t>1020х18,4-530х14</t>
  </si>
  <si>
    <t>24.20.40.00.16.11.05.04.1</t>
  </si>
  <si>
    <t>1020х20-325х12</t>
  </si>
  <si>
    <t>24.20.40.00.16.11.04.01.</t>
  </si>
  <si>
    <t>820х13-325х9 </t>
  </si>
  <si>
    <t>24.20.40.00.16.11.03.01.</t>
  </si>
  <si>
    <t>720х18-219х8</t>
  </si>
  <si>
    <t>24.20.40.00.16.11.03.01.1</t>
  </si>
  <si>
    <t>720х9-219х6</t>
  </si>
  <si>
    <t>Атырауская область, Жылойский район,город Кульсары,склад  «Кульсаринского ЛПУ» УМГ "Атырау"</t>
  </si>
  <si>
    <t>24.20.40.00.16.11.05.03.1</t>
  </si>
  <si>
    <t>1020х16-325х14</t>
  </si>
  <si>
    <t>24.20.40.00.16.11.01.</t>
  </si>
  <si>
    <t>530х12-159х7</t>
  </si>
  <si>
    <t>530х14-325х14</t>
  </si>
  <si>
    <t>24.20.40.00.16.11.03.06.</t>
  </si>
  <si>
    <t>720х14-325х12</t>
  </si>
  <si>
    <t>24.20.40.00.16.11.03.23.</t>
  </si>
  <si>
    <t>720х14-530х14</t>
  </si>
  <si>
    <t>24.20.40.00.16.11.04.10.</t>
  </si>
  <si>
    <t>820х13-530х9 </t>
  </si>
  <si>
    <t>24.20.40.00.16.11.05.</t>
  </si>
  <si>
    <t>1020х22-530х14 Ру75</t>
  </si>
  <si>
    <t>24.20.40.00.16.11.03.</t>
  </si>
  <si>
    <t>24.20.40.00.16.11.</t>
  </si>
  <si>
    <t>720х18-426х16мм</t>
  </si>
  <si>
    <t>720х18-720х18 Ру75</t>
  </si>
  <si>
    <t>24.20.40.00.16.11.05.39.1</t>
  </si>
  <si>
    <t>1020х20</t>
  </si>
  <si>
    <t>24.20.40.00.16.11.05</t>
  </si>
  <si>
    <t>1020х22</t>
  </si>
  <si>
    <t>24.20.40.00.16.11.05.12</t>
  </si>
  <si>
    <t>1020х22-426х16</t>
  </si>
  <si>
    <t>24.20.40.00.16.11.06.</t>
  </si>
  <si>
    <t>1220х22-325х14</t>
  </si>
  <si>
    <t>24.20.40.00.16.11.04.19.1</t>
  </si>
  <si>
    <t>820х16-720х14</t>
  </si>
  <si>
    <t>1020х22-159х7 Ру75</t>
  </si>
  <si>
    <t>720х16-159х6</t>
  </si>
  <si>
    <t>24.20.40.00.16.11.03.23.1</t>
  </si>
  <si>
    <t>720х18-530х14</t>
  </si>
  <si>
    <t>1220х22-325х12</t>
  </si>
  <si>
    <t>Мангистауская область, город Жанаозен, склад «Жанаозенского ЛПУ»  УМГ "Актау"</t>
  </si>
  <si>
    <t>530х10</t>
  </si>
  <si>
    <t>24.20.40.00.16.11.03.20.</t>
  </si>
  <si>
    <t>720х11-530х10</t>
  </si>
  <si>
    <t>28.14.13.18.00.00.00.16.1</t>
  </si>
  <si>
    <t>Клапан отсечной</t>
  </si>
  <si>
    <t>Клапан быстродействующий отсечной газовый</t>
  </si>
  <si>
    <t>16.29.11.00.00.00.00.40</t>
  </si>
  <si>
    <t>Инструменты, корпуса инструментов</t>
  </si>
  <si>
    <t>Набивочное устройство автоматическое для смазывания движущих частей кранов. Условия эксплуатации: при температуре воздуха от40 градусов и выше. ГОСТ 12.4.045-87.</t>
  </si>
  <si>
    <t>Нагнетатель высоковязких материалов автоматический</t>
  </si>
  <si>
    <t>Ручной нагнетатель высоковязких материалов НВМр-500 предназначен для нагнетания под высоким давлением (до 500 кгс/см 2) высоковязких смазок и паст в уплотнительные узлы трубопроводной арматуры.</t>
  </si>
  <si>
    <t>Нагнетатель высоковязких материалов ручной</t>
  </si>
  <si>
    <t>Автоматический нагнетатель высоковязких материалов предназначен для нагнетания под высоким давлением (до 70,0 МПа) высоковязких смазок и паст в уплотнительные узлы трубопроводной арматуры с целью устранения утечек газа, нефти, воды, пара, аммиака и других продуктов.</t>
  </si>
  <si>
    <t>26.51.51.17.11.11.16.11.1</t>
  </si>
  <si>
    <t>Гигрометр</t>
  </si>
  <si>
    <t>Конденсационный</t>
  </si>
  <si>
    <t>26.51.52.21</t>
  </si>
  <si>
    <t>Калибраторы</t>
  </si>
  <si>
    <t>Тип-MC5-R-IS</t>
  </si>
  <si>
    <t>26.51.53.11.11.11.11.11.1</t>
  </si>
  <si>
    <t>Газоанализатор</t>
  </si>
  <si>
    <t>Портативный.</t>
  </si>
  <si>
    <t>Портативный</t>
  </si>
  <si>
    <t>26.30.60.00.00.00.21</t>
  </si>
  <si>
    <t>Контроллер</t>
  </si>
  <si>
    <t>Марки-FloBoss 407</t>
  </si>
  <si>
    <t>Вибростенд</t>
  </si>
  <si>
    <t>Тип-ВЭДС-10А</t>
  </si>
  <si>
    <t>26.51.65.00.00.00.05.10.1</t>
  </si>
  <si>
    <t>Система контроля вибрации</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ы, полосовые уровни вибрации, временные сигналы, огибающая,пик-фактор, эксцесс</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t>
  </si>
  <si>
    <t>26.51.65.00.00.00.05</t>
  </si>
  <si>
    <t>Тип-ВДТ-231;раб.10-1000ГЦ</t>
  </si>
  <si>
    <t>26.51.43.11.</t>
  </si>
  <si>
    <t>Видеоэндоскоп</t>
  </si>
  <si>
    <t>Для обследования внутренних поверхностей сосудов, скрытых полостей газоперекачивающих агрегатов и другого оборудования с возможностью определения размера дефекта.</t>
  </si>
  <si>
    <t>Тепловизор</t>
  </si>
  <si>
    <t>Марки-FLIR GF320</t>
  </si>
  <si>
    <t>Марки-Fluke Ti25</t>
  </si>
  <si>
    <t>26.51.66.22.00.00.10.10.1</t>
  </si>
  <si>
    <t>Кабельный тестер</t>
  </si>
  <si>
    <t>Марки-Fluke DTX-1800</t>
  </si>
  <si>
    <t>Оптический индикатор метана</t>
  </si>
  <si>
    <t>Средняя скорость обследования 20-50 км/час. Углы визирования по азимуту (зоны сканирования) ± 360°. Режимы сканирования 0 180°,  0 90°,  45 135°. Тип лазера диодный, класс. Длина волны излучения лазера 1,65 мкм. Мощность лазерного излучения 15 мВт.</t>
  </si>
  <si>
    <t>26.30.60.00.00.00.22.30.1</t>
  </si>
  <si>
    <t>Сигнигнализатор пожара</t>
  </si>
  <si>
    <t>Тепловой. Извещатель максимально-дифференциальный.</t>
  </si>
  <si>
    <t>17.29.19.30.00.00.00.13.1</t>
  </si>
  <si>
    <t>Лента диаграммная</t>
  </si>
  <si>
    <t>для обсчета расхода, температуры, давления, рулонная, ГОСТ 7826-93к.Условия эксплуатации: при температуре воздуха от 40 градусов и выше. ГОСТ 12.4.045-87.</t>
  </si>
  <si>
    <t>Рулон</t>
  </si>
  <si>
    <t>17.29.19.30.00.00.00.14.1</t>
  </si>
  <si>
    <t>для обсчета расхода, температуры, давления, складывающаяся, ГОСТ 7826-93к.Условия эксплуатации: при температуре воздуха от 40градусов и выше. ГОСТ 12.4.045-87.</t>
  </si>
  <si>
    <t>26.51.53.12.11.11.11.11.1</t>
  </si>
  <si>
    <t>Хроматограф</t>
  </si>
  <si>
    <t>26.51.66</t>
  </si>
  <si>
    <t>Многопараметрический сенсор</t>
  </si>
  <si>
    <t>MVS205P 0-62.2кПа</t>
  </si>
  <si>
    <t>26.51.43.11.11.13.</t>
  </si>
  <si>
    <t>Мультиметр</t>
  </si>
  <si>
    <t>Цифровой</t>
  </si>
  <si>
    <t>26.51.43.11.11.13.11.13.1</t>
  </si>
  <si>
    <t>Цифровой. Разрядность 5 и более цифровых разряда (точность более 0,01 %)</t>
  </si>
  <si>
    <t>27.90.31.00.01.12.12</t>
  </si>
  <si>
    <t>Модуль</t>
  </si>
  <si>
    <t>Тип-4119А Triconex</t>
  </si>
  <si>
    <t>ввода аналоговых сигналов</t>
  </si>
  <si>
    <t>28.14.13.22.00.00.03</t>
  </si>
  <si>
    <t>Кран шаровой</t>
  </si>
  <si>
    <t>для природного газа, подземной установки, под приварку, диаметр 1200 мм, давление 8 МПа, стальной</t>
  </si>
  <si>
    <t>27.40.15.00.00.12.10.10.1</t>
  </si>
  <si>
    <t>Лампа люминесцентная</t>
  </si>
  <si>
    <t>энергосберегающая, тип цоколя Е27</t>
  </si>
  <si>
    <t>27.40.39</t>
  </si>
  <si>
    <t>Лампы электрические и устройства осветительные прочие</t>
  </si>
  <si>
    <t>Лампа светодиодная60W/300W Е271, мощность - 1000 Вт.</t>
  </si>
  <si>
    <t>13.99.19.00.00.00.20.</t>
  </si>
  <si>
    <t>Лента липкая изоляционная</t>
  </si>
  <si>
    <t>из многослойных компонентов, ГОСТ 28018-89</t>
  </si>
  <si>
    <t>Жамбылская область, Жамбылский район, село Акбулым, поселок Газовиков, склад "Таразского ЛПУ"   УМГ "Тараз" дляАГП</t>
  </si>
  <si>
    <t>13.99.19.00.00.00.20</t>
  </si>
  <si>
    <t>Изоляционные материалы</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820; Ширина, мм - 450.</t>
  </si>
  <si>
    <t>29.10.59.00.00.00.22.10.1</t>
  </si>
  <si>
    <t>Агрегат ремонта скважин</t>
  </si>
  <si>
    <t>для ремонта и освоения нефтяных и газовых скважин, ведения буровых работ ротором и забойными двигателями</t>
  </si>
  <si>
    <t>25.99.29.00.01.05.03.19.</t>
  </si>
  <si>
    <t>Пакер</t>
  </si>
  <si>
    <t>способ посадки - гидромеханический, перепад давления направленвверх и вниз, диаметр 121-140 мм</t>
  </si>
  <si>
    <t>25.99.29.00.01.05.03.20.</t>
  </si>
  <si>
    <t>способ посадки - гидромеханический, перепад давления направленвверх и вниз, диаметр 141-160 мм</t>
  </si>
  <si>
    <t>28.99.39.00.00.02.02.01.</t>
  </si>
  <si>
    <t>Превентор</t>
  </si>
  <si>
    <t>условный проход 62 мм, рабочее давление до 21 Мпа</t>
  </si>
  <si>
    <t>условный проход 150 мм, рабочее давление до 21 Мпа</t>
  </si>
  <si>
    <t>28.12.16.00.00.00.11.04.1</t>
  </si>
  <si>
    <t>Винтовой забойный двигатель</t>
  </si>
  <si>
    <t>диаметр 106 мм</t>
  </si>
  <si>
    <t>28.99.39.00.00.02</t>
  </si>
  <si>
    <t>Долото</t>
  </si>
  <si>
    <t>для бурения средних пород, с центральной промывкой, на подшипниках с телами качения, диаметр - 132мм, марка - С-ЦВ</t>
  </si>
  <si>
    <t>для бурения средних пород, с центральной промывкой, на подшипниках с телами качения, диаметр - 112мм, марка - С-ЦВ,</t>
  </si>
  <si>
    <t>для сплошного бурения пород средней твердости с центральной промывкой, диаметр - 118мм, марка - С-ЦВ,</t>
  </si>
  <si>
    <t>для бурения средних пород, с центральной промывкой, на подшипниках с телами качения, диаметр - III 393,7мм, марка - С-ЦВ,</t>
  </si>
  <si>
    <t>для бурения средних пород, с центральной промывкой, на подшипниках с телами качения, диаметр - III 490мм, марка - С-ЦВ</t>
  </si>
  <si>
    <t>29.10.59.00.00.00.35.11.1</t>
  </si>
  <si>
    <t>Установка парооборазующая</t>
  </si>
  <si>
    <t>для депарафинирования призабойной зоны скважин, трубопроводов,резервуаров и другого нефтепромыслового оборудования путем обработки паром низкого или высокого давления, а также для обогрева и мойки автотранспортной техники, разогрева промышленного, коммунального, бытового, водяного и газового оборудования, производительность по пару - 1800 кг/час</t>
  </si>
  <si>
    <t>28.99.39.00.00.02.01</t>
  </si>
  <si>
    <t>Запасные части к насосу</t>
  </si>
  <si>
    <t>Запасные части к насосу 9Т бурового агрегата ЦА-320</t>
  </si>
  <si>
    <t>19.20.29.00.00.30.11.02.1</t>
  </si>
  <si>
    <t>Паста уплотнительная</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с-1Па</t>
  </si>
  <si>
    <t>19.20.29.00.00.30.11.01.1</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с-1Па</t>
  </si>
  <si>
    <t>19.20.29.00.00.30.11.06.1</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с-1Па</t>
  </si>
  <si>
    <t>20.59.43.00.00.20.10.10.3</t>
  </si>
  <si>
    <t>Охлаждающая жидкость (антифриз, тосол)</t>
  </si>
  <si>
    <t>Температура начала замерзания не выше -35 °С, при разбавлении дистиллированной водой в объемном соотношении 1:1более 98% и при температуре до +35 С.</t>
  </si>
  <si>
    <t>20.59.43.00.00.20.10.30.3</t>
  </si>
  <si>
    <t>Температура начала замерзания  не выше -65 °С, прозрачная однородная окрашенная жидкость без механических примесейболее 98% ипри температуре до +35 С.</t>
  </si>
  <si>
    <t>28.21.12.00.00.00.</t>
  </si>
  <si>
    <t>Печь подогрева</t>
  </si>
  <si>
    <t>Подогреватель газа ПГА-200</t>
  </si>
  <si>
    <t>Подогреватель газа ГПМ-ПГА-1002М 100кВт</t>
  </si>
  <si>
    <t>20.59.59.00.14.00.04.48.1</t>
  </si>
  <si>
    <t>Поверочная газовая смесь</t>
  </si>
  <si>
    <t>ГСО С1-С6 ИПГ-2.</t>
  </si>
  <si>
    <t>Баллон</t>
  </si>
  <si>
    <t>20.59.59.00.14</t>
  </si>
  <si>
    <t>Поверочная газовая смесь. Многокомпонентный имитатор природного газа, углеводородный состав до С8, погрешность по ГОСТ 31371.7-2008.</t>
  </si>
  <si>
    <t>Пропан-гелий С3Н8-2,5об%.</t>
  </si>
  <si>
    <t>Этилмеркаптан-Азот 38мг/м3.</t>
  </si>
  <si>
    <t>Этилмеркаптан-Азот 4мг/м3.</t>
  </si>
  <si>
    <t>Этилмеркаптан-Азот 76мг/м3.</t>
  </si>
  <si>
    <t>Кислород в азоте 14%.</t>
  </si>
  <si>
    <t>Кислород в азоте 28%.</t>
  </si>
  <si>
    <t>Поверочный комплекс "КОНГ"</t>
  </si>
  <si>
    <t>Эталон для поверки гигрометров</t>
  </si>
  <si>
    <t>28.25.14.00.00.00.12.06.1</t>
  </si>
  <si>
    <t>Поршень очистной магнитный</t>
  </si>
  <si>
    <t>условный проходной Dу трубопровода 1200 мм</t>
  </si>
  <si>
    <t>28.25.14.00.00.00.12.07.1</t>
  </si>
  <si>
    <t>условный проходной Dу трубопровода 1400 мм</t>
  </si>
  <si>
    <t>28.25.14.00.00.00.12.05.1</t>
  </si>
  <si>
    <t>условный проходной Dу трубопровода 1000 мм</t>
  </si>
  <si>
    <t>28.25.14.00.00.00.12.04.1</t>
  </si>
  <si>
    <t>условный проходной Dу трубопровода 800 мм</t>
  </si>
  <si>
    <t>28.25.14.00.00.00.12.03.1</t>
  </si>
  <si>
    <t>условный проходной Dу трубопровода 700 мм</t>
  </si>
  <si>
    <t>28.25.14.00.00.00.13.09.1</t>
  </si>
  <si>
    <t>Поршень-разделитель</t>
  </si>
  <si>
    <t>очистной, условный проходной Dу трубопровода 700 мм</t>
  </si>
  <si>
    <t>28.25.14.00.00.00.13.10.1</t>
  </si>
  <si>
    <t>очистной, условный проходной Dу трубопровода 800 мм</t>
  </si>
  <si>
    <t>28.22.18.00.00.20.05.01.1</t>
  </si>
  <si>
    <t>Полотенце грузоподъемное</t>
  </si>
  <si>
    <t>грузоподъемность 32 тонн</t>
  </si>
  <si>
    <t>28.22.18.00.00.20.02.01.1</t>
  </si>
  <si>
    <t>грузоподъемность 16 тонн</t>
  </si>
  <si>
    <t>28.22.18.00.00.20.03.01.1</t>
  </si>
  <si>
    <t>грузоподъемность 25 тонн</t>
  </si>
  <si>
    <t>28.22.18.00.00.20.06.01.1</t>
  </si>
  <si>
    <t>грузоподъемность 60 тонн</t>
  </si>
  <si>
    <t>27.90.32.00.00.01.02.02.1</t>
  </si>
  <si>
    <t>Регулятор</t>
  </si>
  <si>
    <t>Универсальный регулятор расхода газа</t>
  </si>
  <si>
    <t>26.51.65.00.00.00.07.15.1</t>
  </si>
  <si>
    <t>Регулятор давления газа</t>
  </si>
  <si>
    <t>условный проход 32 мм, максимальное входное давление 6,4 Мпа</t>
  </si>
  <si>
    <t>26.51.65.00.00.00.07.09.1</t>
  </si>
  <si>
    <t>условный проход 25 мм, максимальное входное давление 6,4 Мпа</t>
  </si>
  <si>
    <t>26.51.65.00.00.00.07</t>
  </si>
  <si>
    <t>условный проход 150 мм, максимальное входное давление 6,4 МПа</t>
  </si>
  <si>
    <t>28.14.20.16.00.00.00.02.1</t>
  </si>
  <si>
    <t>Регулятор давления газа универсальный</t>
  </si>
  <si>
    <t>26.51.65.00.00.00.07.36.1</t>
  </si>
  <si>
    <t>условный проход 100 мм, максимальное входное давление 6,4 МПа</t>
  </si>
  <si>
    <t>26.51.41</t>
  </si>
  <si>
    <t>Рентгенаппарат</t>
  </si>
  <si>
    <t>Тип рентгеновской трубки -200 кВ,металлокерамическая Глубина просвечивания по стали за 10 мин при фокусном расстоянии 700 мм-42 ммДиапазон установки высокого напряжения -5-2 Диапазон установки тока трубки  -0,5-10 мА (4,5 мА / 200кВ)Класс защиты- IP6</t>
  </si>
  <si>
    <t>20.59.11.00 00 10.41.04.1</t>
  </si>
  <si>
    <t>Рентгеновская пленка</t>
  </si>
  <si>
    <t>размер 30х40 см более 98% и при температуре до +35 С.</t>
  </si>
  <si>
    <t>Пачка</t>
  </si>
  <si>
    <t>28.41.11</t>
  </si>
  <si>
    <t>Станки для обработки любого материала путем удаления материалапри помощи лазера, ультразвука и аналогичными способами</t>
  </si>
  <si>
    <t>Установка прецизионной газовой резки</t>
  </si>
  <si>
    <t>24.20.31.01.15.12.10.17.1</t>
  </si>
  <si>
    <t>Труба</t>
  </si>
  <si>
    <t>Стальная, сварная прямошовная и спиральношовная для магистральных газонефтепроводов, наружный диаметр - 159 мм, толщина стенки - 6,0 мм, класс прочности К 42, ГОСТ 20295-85 (взамен ГОСТ 20295-74)</t>
  </si>
  <si>
    <t>24.20.31.01.10.10.10</t>
  </si>
  <si>
    <t>Труба  диаметр 530х8мм</t>
  </si>
  <si>
    <t>Труба  диаметр 530х8,5мм</t>
  </si>
  <si>
    <t>24.20.21.01.11.10.13.16.1</t>
  </si>
  <si>
    <t>Стальная электросварная прямошовная, наружный диаметр - 530 мм, толщина стенки - 9,0 мм, ГОСТ 10704-91 (взамен ГОСТ 10704-76)</t>
  </si>
  <si>
    <t>Труба  диаметр 530х10мм</t>
  </si>
  <si>
    <t>Труба  диаметр 530х12мм</t>
  </si>
  <si>
    <t>Труба  диаметр 530х14мм</t>
  </si>
  <si>
    <t>24.20.31.01.11.10.16.</t>
  </si>
  <si>
    <t>Нефтегазопроводная, сварная, Класс прочности К52,диаметром 720мм,со стенкой 7,0-24,0</t>
  </si>
  <si>
    <t>Нефтегазопроводная, сварная, Класс прочности К52, диаметром 720мм,со стенкой 7,0-24,0</t>
  </si>
  <si>
    <t>24.20.21.01.12.13.13.17.1</t>
  </si>
  <si>
    <t>Стальная, сварная прямошовная и спиральношовная для магистральных газонефтепроводов, наружный диаметр - 720 мм, толщина стенки - 8,0 мм, класс прочности К 50, ГОСТ 20295-85 (взамен ГОСТ 20295-74)</t>
  </si>
  <si>
    <t>24.20.21.01.11.10.16.12.1</t>
  </si>
  <si>
    <t>Стальная электросварная прямошовная, наружный диаметр - 820 мм, толщина стенки - 8,0 мм, ГОСТ 10704-91 (взамен ГОСТ 10704-76)</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24.20.21.01.11.10.16.15.1</t>
  </si>
  <si>
    <t>Стальная электросварная прямошовная, наружный диаметр - 820 мм, толщина стенки - 11,0 мм, ГОСТ 10704-91 (взамен ГОСТ 10704-76)</t>
  </si>
  <si>
    <t>24.20.21.01.11.10.16.18.1</t>
  </si>
  <si>
    <t>Стальная электросварная прямошовная, наружный диаметр - 820 мм, толщина стенки - 14,0 мм, ГОСТ 10704-91 (взамен ГОСТ 10704-76)</t>
  </si>
  <si>
    <t>24.20.21.01.11.10.18.14.1</t>
  </si>
  <si>
    <t>Стальная электросварная прямошовная, наружный диаметр - 1020 мм, толщина стенки - 11,0 мм, ГОСТ 10704-91 (взамен ГОСТ 10704-76)</t>
  </si>
  <si>
    <t>24.20.21.01.11.10.18.15.1</t>
  </si>
  <si>
    <t>Стальная электросварная прямошовная, наружный диаметр - 1020 мм, толщина стенки - 12,0 мм, ГОСТ 10704-91 (взамен ГОСТ 10704-76)</t>
  </si>
  <si>
    <t>24.20.21.01.11.10.18.17.1</t>
  </si>
  <si>
    <t>Стальная электросварная прямошовная, наружный диаметр - 1020 мм, толщина стенки - 14,0 мм, ГОСТ 10704-91 (взамен ГОСТ 10704-76)</t>
  </si>
  <si>
    <t>Нефтегазопроводная, сварная, Класс прочности К52, диаметром 720мм, со стенкой 7,0-24,0</t>
  </si>
  <si>
    <t>24.20.21.01.11.10.16.13.1</t>
  </si>
  <si>
    <t>Стальная электросварная прямошовная, наружный диаметр - 820 мм, толщина стенки - 9,0 мм, ГОСТ 10704-91 (взамен ГОСТ 10704-76)</t>
  </si>
  <si>
    <t>24.20.21.01.11.10.18.12.1</t>
  </si>
  <si>
    <t>Стальная электросварная прямошовная, наружный диаметр - 1020 мм, толщина стенки - 9,0 мм, ГОСТ 10704-91 (взамен ГОСТ 10704-76)</t>
  </si>
  <si>
    <t>24.20.21.01.11.10.18.18.1</t>
  </si>
  <si>
    <t>Стальная электросварная прямошовная, наружный диаметр - 1020 мм, толщина стенки - 16,0 мм, ГОСТ 10704-91 (взамен ГОСТ 10704-76)</t>
  </si>
  <si>
    <t>Южно-Казахстанская обл., Сайрамский р-он, село Акбулак, Карамуртское шоссе б/н склад "Акбулакского ЛПУ" УМГ "Южный" для АГП</t>
  </si>
  <si>
    <t>24.20.21.01.11.10.18.24.1</t>
  </si>
  <si>
    <t>Стальная электросварная прямошовная, наружный диаметр - 1020 мм, толщина стенки - 21 мм, ГОСТ 10704-91 (взамен ГОСТ 10704-76)</t>
  </si>
  <si>
    <t>24.20.21.01.11.10.20.14.1</t>
  </si>
  <si>
    <t xml:space="preserve"> Стальная электросварная прямошовная, наружный диаметр - 1220 мм, толщина стенки - 12,0 мм, ГОСТ 10704-91 (взамен ГОСТ 10704-76)</t>
  </si>
  <si>
    <t>24.20.21.01.11.10.20.</t>
  </si>
  <si>
    <t xml:space="preserve"> Стальная электросварная прямошовная, наружный диаметр - 1220 мм, толщина стенки - 12,5 мм, ГОСТ 10704-91 (взамен ГОСТ 10704-76)</t>
  </si>
  <si>
    <t>Атырауская область, пос. Макат, ул. Бекжанова, дом 2, склад "УГЭР" Филиал "Инженерно-технический Центр" АО "Интергаз Центральная Азия"</t>
  </si>
  <si>
    <t>Актюбинская область, город Шалкар,пос.Газовиков, промплощадка Шалкарского СМУ, склад «Шалкарского СМУ» УМГ "Актобе"</t>
  </si>
  <si>
    <t>Мангистауская область, Бейнеуский район,село Боранкуль, склад «Опорненского ЛПУ»  УМГ "Актау"</t>
  </si>
  <si>
    <t>24.20.21.01.11.10.20.16.1</t>
  </si>
  <si>
    <t>Стальная электросварная прямошовная, наружный диаметр - 1220 мм, толщина стенки - 14,0 мм, ГОСТ 10704-91 (взамен ГОСТ 10704-76)</t>
  </si>
  <si>
    <t>24.20.21.01.11.10.20.21.1</t>
  </si>
  <si>
    <t xml:space="preserve"> Стальная электросварная прямошовная, наружный диаметр - 1220 мм, толщина стенки - 19 мм, ГОСТ 10704-91 (взамен ГОСТ 10704-76)</t>
  </si>
  <si>
    <t>Стальная электросварная прямошовная, наружный диаметр - 1220 мм, толщина стенки - 21 мм, ГОСТ 10704-91 (взамен ГОСТ 10704-76)</t>
  </si>
  <si>
    <t>24.20.21.01.12</t>
  </si>
  <si>
    <t>Стальная, сварная прямошовная и спиральношовная для магистральных газонефтепроводов, наружный диаметр - 1220 мм, толщина стенки - 24 мм, класс прочности К 56, ГОСТ 20295-85 (взамен ГОСТ 20295-74)</t>
  </si>
  <si>
    <t>24.20.21.01.11.10.21.</t>
  </si>
  <si>
    <t>Стальная электросварная прямошовная, наружный диаметр - 1420 мм, толщина стенки - 16,8 мм, ГОСТ 10704-91 (взамен ГОСТ 10704-76)</t>
  </si>
  <si>
    <t>Западно-Казахстанская область, Таскалинский район, п. Чижа, склад «Чижинского ЛПУ» УМГ "Уральск"</t>
  </si>
  <si>
    <t>Западно-Казахстанская область, Жангалинский район, п. Жангала, ул. Бирлик, д.34, склад «Джангалинского ЛПУ» УМГ "Уральск"</t>
  </si>
  <si>
    <t xml:space="preserve"> Стальная электросварная прямошовная, наружный диаметр - 1420 мм, толщина стенки - 18,7 мм, ГОСТ 10704-91 (взамен ГОСТ 10704-76)</t>
  </si>
  <si>
    <t>25.94.13.00.00.10.</t>
  </si>
  <si>
    <t>Установка для подогрева труб</t>
  </si>
  <si>
    <t>Индукционный подогреватель стыков труб. Условия эксплуатации: при температуре воздуха от 40 градусов и выше. ГОСТ 12.4.045-87.</t>
  </si>
  <si>
    <t>28.14.11.48.00.00.00.13.1</t>
  </si>
  <si>
    <t>Устройство отсекающее Ду100 Ру160</t>
  </si>
  <si>
    <t>Арматура скважинная (фонтанная и устьевая) специальная</t>
  </si>
  <si>
    <t>Центратор наружный звеньевый</t>
  </si>
  <si>
    <t>Центратор наружный звеньевый d1020ммк.Условия эксплуатации: при температуре воздуха от 40 градусов и выше. ГОСТ 12.4.045-87.</t>
  </si>
  <si>
    <t>Центратор наружный звеньевый d1220ммк.Условия эксплуатации: при температуре воздуха от 40 градусов и выше. ГОСТ 12.4.045-87.</t>
  </si>
  <si>
    <t>Центратор наружный звеньевый d1420ммк.Условия эксплуатации: при температуре воздуха от 40 градусов и выше. ГОСТ 12.4.045-87.</t>
  </si>
  <si>
    <t>Центратор d1020мм</t>
  </si>
  <si>
    <t>d1020мм, предназначен для соединения и стыковки труб перед сваркой.</t>
  </si>
  <si>
    <t>Центратор d1220мм</t>
  </si>
  <si>
    <t>d1220мм, предназначен для соединения и стыковки труб перед сваркой.</t>
  </si>
  <si>
    <t>Центратор d1420мм</t>
  </si>
  <si>
    <t>d1420мм, предназначен для соединения и стыковки труб перед сваркой.</t>
  </si>
  <si>
    <t>Центратор d325мм</t>
  </si>
  <si>
    <t>d325мм, предназначен для соединения и стыковки труб перед сваркой.</t>
  </si>
  <si>
    <t>Центратор d530мм</t>
  </si>
  <si>
    <t>d530мм, предназначен для соединения и стыковки труб перед сваркой.</t>
  </si>
  <si>
    <t>Центратор d720мм</t>
  </si>
  <si>
    <t>d720мм, предназначен для соединения и стыковки труб перед сваркой.</t>
  </si>
  <si>
    <t>Центратор d820мм</t>
  </si>
  <si>
    <t>d820мм, предназначен для соединения и стыковки труб перед сваркой.</t>
  </si>
  <si>
    <t>25.29.11.00.00.50.10.10.1</t>
  </si>
  <si>
    <t>Цистерна</t>
  </si>
  <si>
    <t>ГОСТ 9218-86, без средств измерения объема до 2 м3</t>
  </si>
  <si>
    <t>28.25.14.00.00.00.12</t>
  </si>
  <si>
    <t>Чистящая манжета</t>
  </si>
  <si>
    <t>Чистящая манжета, полиуретановая для очистных поршней</t>
  </si>
  <si>
    <t>Чистящий диск</t>
  </si>
  <si>
    <t>Диск чистящий полиуретановый Ду1067 мм для очистных поршней</t>
  </si>
  <si>
    <t>28.25.14</t>
  </si>
  <si>
    <t>Затвор скобовый камер запуска – приема очистных и диагностических устройств.</t>
  </si>
  <si>
    <t>Затвор скобовый предназначен для быстрого вскрытия камер запуска – приема очистных и диагностических устройств.</t>
  </si>
  <si>
    <t>22.19.73.00.00.82.02.10.1</t>
  </si>
  <si>
    <t>Шар запорный</t>
  </si>
  <si>
    <t>резиновый, диаметр 1000 мм, маслобезностойкий</t>
  </si>
  <si>
    <t>22.19.73.00.00.82.02.11.1</t>
  </si>
  <si>
    <t>резиновый, диаметр 1200 мм, маслобезностойкий</t>
  </si>
  <si>
    <t>22.19.73.00.00.82.02.03.1</t>
  </si>
  <si>
    <t>резиновый, диаметр 300 мм, маслобезностойкий</t>
  </si>
  <si>
    <t>22.19.73.00.00.82.02.07.1</t>
  </si>
  <si>
    <t>резиновый, диаметр 700 мм, маслобезностойкий</t>
  </si>
  <si>
    <t>22.19.73.00.00.82.02.05.1</t>
  </si>
  <si>
    <t>резиновый, диаметр 500 мм, маслобезностойкий</t>
  </si>
  <si>
    <t>22.19.73.00.00.82.02.04.1</t>
  </si>
  <si>
    <t>резиновый, диаметр 400 мм, маслобезностойкий</t>
  </si>
  <si>
    <t>22.19.73.00.00.82.02.12.1</t>
  </si>
  <si>
    <t>резиновый, диаметр 1400 мм, маслобезностойкий</t>
  </si>
  <si>
    <t>22.19.73.00.00.82.02.08.1</t>
  </si>
  <si>
    <t>резиновый, диаметр 800 мм, маслобезностойкий</t>
  </si>
  <si>
    <t>22.11.13.00.00.11.10.27.1</t>
  </si>
  <si>
    <t>Шина</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22.11.13.00.00.00.12.20.1</t>
  </si>
  <si>
    <t>Размер:14.00-20. Шина резиновая пневматическая новая для автобусов или автомобилей грузовых. Конструкция шины: диагональная</t>
  </si>
  <si>
    <t>22.11.13.00.00.11.20.22.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22.11.14.00.00.00.12.80.1</t>
  </si>
  <si>
    <t xml:space="preserve"> 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28.1R26. Норма слойности 12. ГОСТ 25641-84.</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22.11.13.00.00.11.10.31.1</t>
  </si>
  <si>
    <t>Размер:8.25 R20 (240Х508 R). Шина резиновая пневматическая новая для автобусов или автомобилей грузовых.. Конструкция шины: радиальная. Комплектность: бескамерная шина.</t>
  </si>
  <si>
    <t>22.11.13.00.00.00.12.15</t>
  </si>
  <si>
    <t>Размер:12.00-20.  Шины резиновые пневматические новые для автобусов или автомобилей грузовых. Конструкция шины: диагональная. Индекс категории скорости F (максимальная скорость 80 км/ч). Норма слойности 8.</t>
  </si>
  <si>
    <t>22.11.13.00.00.11.10.15.1</t>
  </si>
  <si>
    <t>Размер:385/65 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К(максимальная скорость 110 км/ч).</t>
  </si>
  <si>
    <t>22.11.13.00.00.00.12.13</t>
  </si>
  <si>
    <t>Размер:11.00-20. Шины резиновые пневматические новые для автобусов или автомобилей грузовых. Конструкция шины: радиальная.  Индекс категории скорости J(максимальная скорость 100 км/ч). Норма слойности 16. ГОСТ 5513-97.</t>
  </si>
  <si>
    <t>Размер:12.00-20.  Шины резиновые пневматические новые для автобусов или автомобилей грузовых. Конструкция шины: радиальная.  Индекс категории скорости J (максимальная скорость 100 км/ч). Норма слойности 14.</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22.11.13.00.00.00.12.28.1</t>
  </si>
  <si>
    <t>Размер: 15.5/70х18 (1025х420х457). Шины резиновые пневматические новые для автобусов или автомобилей грузовых. Конструкция шины: диагональная.</t>
  </si>
  <si>
    <t>22.11.13.00.00.00.12.26.1</t>
  </si>
  <si>
    <t>Размер:15,5Х38 R. Шины резиновые пневматические новые для автобусов или автомобилей грузовых. Конструкция шины: диагональная.</t>
  </si>
  <si>
    <t>22.11.14.00.00.00.40.23.1</t>
  </si>
  <si>
    <t>Шины резиновые пневматические новые для машин сельского и лесного хозяйства, машин производственных прочих. Шины несущих колес. Размер: 16.5/70-18. Норма слойности 10. ГОСТ 25641-84.</t>
  </si>
  <si>
    <t>22.11.17.00.11.15.11.1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5.11.22.1</t>
  </si>
  <si>
    <t>Размер:19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4.11.33.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22.11.17.11.15.12.11.38.1</t>
  </si>
  <si>
    <t>Размер: 205/7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22.11.17.11.15.12.12.22.1</t>
  </si>
  <si>
    <t>Размер:21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11.14.13.11.28.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22.11.17.11.14.12.11.21.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шипованная шина.</t>
  </si>
  <si>
    <t>22.11.17.00.11.15.11.56.1</t>
  </si>
  <si>
    <t>Размер:26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00.11.15.11.57.1</t>
  </si>
  <si>
    <t>Размер:27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3.00.00.11.10.08.1</t>
  </si>
  <si>
    <t>Размер: 275/70 R22,5. Шина резиновая пневматическая новая для автобусов или автомобилей грузовых. Конструкция шины: радиальная.  Комплектность: шина бескамерная.</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t>
  </si>
  <si>
    <t>22.11.14.00.00.00.11.26</t>
  </si>
  <si>
    <t>Размер:12,5/80-18.  Шины резиновые пневматические новые для автобусов или автомобилей грузовых. Конструкция шины:диагональная.  Индекс категории скорости А (максимальная скорость 100 км/ч). Норма слойности 10.</t>
  </si>
  <si>
    <t>22.11.17.00.00.00.20.06.1</t>
  </si>
  <si>
    <t>Размер:12,00-18 (320-457). Шина резиновая пневматическая новая для легковых автомобилей. Конструкция шины: диагональная.</t>
  </si>
  <si>
    <t>22.11.17.00.11.12.11.12.1</t>
  </si>
  <si>
    <t>Размер:175/70R13. Шина резиновая пневматическая новая  для легковых автомобилей. Конструкция шины: радиальная. Комплектность:бескамерная шина. Номинальный диаметр обода: 13. Летняя шина.</t>
  </si>
  <si>
    <t>22.11.17.11.16.12.11.22</t>
  </si>
  <si>
    <t>Размер:235/5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сонная.</t>
  </si>
  <si>
    <t>22.11.17.00.00.00.20.21</t>
  </si>
  <si>
    <t>Размер: 235/75-16. Шина резиновая пневматическая новая  для легковых автомобилей. Конструкция шины: радиальная</t>
  </si>
  <si>
    <t>22.11.13.00.00.11.20.04.1</t>
  </si>
  <si>
    <t>7.50R20. Шина резиновая пневматическая новая для автобусов или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0.  ГОСТ 5513-97.</t>
  </si>
  <si>
    <t>22.11.13.00.00.11.20.01.1</t>
  </si>
  <si>
    <t>Размер:8.4R15C. Шина резиновая пневматическая новая для автобусов или автомобилей грузовых. Конструкция шины: радиальная.  Комплектность: камерная шина.</t>
  </si>
  <si>
    <t>22.11.17.11.15.13.11.28.1</t>
  </si>
  <si>
    <t>Размер:23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00.11.14.11.2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22.11.17.11.14.13.11.30.1</t>
  </si>
  <si>
    <t>Размер:215/9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22.11.17.11.15.13.11.30.1</t>
  </si>
  <si>
    <t>Размер:24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7.00.11.16.11.39.1</t>
  </si>
  <si>
    <t>Размер:275/65R17. Шина резиновая пневматическая новая  для легковых автомобилей. Конструкция шины: радиальная. Комплектность:бескамерная шина. Номинальный диаметр обода: 17. Летняя шина.</t>
  </si>
  <si>
    <t>22.11.13.00.00.11.20.19.1</t>
  </si>
  <si>
    <t>Размер:370хR 508. Шина резиновая пневматическая новая для автобусов или автомобилей грузовых. Конструкция шины: радиальная.  Комплектность: камерная шина.</t>
  </si>
  <si>
    <t>22.11.17.11.14.12.11.09.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22.11.17.00.11.15.11.47.1</t>
  </si>
  <si>
    <t>Размер:22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22.11.17.11.15.13.11.33.1</t>
  </si>
  <si>
    <t>Размер:25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22.11.13.00.00.00.12.23.1</t>
  </si>
  <si>
    <t>Размер: 16.5х70-18 (1065х420х457).   Шины резиновые пневматические новые для автобусов или автомобилей грузовых. Конструкция шины: диагональная.</t>
  </si>
  <si>
    <t>22.11.17.00.11.14.11.27.1</t>
  </si>
  <si>
    <t>Размер:195/7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Летняя шина.</t>
  </si>
  <si>
    <t>22.11.14.00.00.00.11.82.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20.5-25.</t>
  </si>
  <si>
    <t>22.11.17.11.16.13.11.08.1</t>
  </si>
  <si>
    <t>Размер:235/65R17. Шина резиновая пневматическая новая  для легковых автомобилей. Конструкция шины: радиальная. Комплектность:бескамерная шина. Номинальный диаметр обода: 17. Всесезонная нешипованная шина.</t>
  </si>
  <si>
    <t>22.11.17.11.15.12.11.31.1</t>
  </si>
  <si>
    <t>Размер:175/80 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шипованная шина.</t>
  </si>
  <si>
    <t>22.11.17.11.14.12.11.06.1</t>
  </si>
  <si>
    <t>Размер:19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22.11.17.11.13.12. 11.12.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шипованная шина.</t>
  </si>
  <si>
    <t>32.99.11.00.00.00.13.10.</t>
  </si>
  <si>
    <t>Шлем-маска</t>
  </si>
  <si>
    <t>Маска со светофильтрами предназначена для защиты глаз  от слепящей яркости электрической дуги, УФ и ИК-излучений до 13 DIN, а также для защиты глаз и лица от искр и брызг расплавленного металла при проведении электосварочных работ.</t>
  </si>
  <si>
    <t>27.90.13.00.00.03.12</t>
  </si>
  <si>
    <t>Электрод</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27.90.13.00.00</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28.29.12.00.00.00.36.</t>
  </si>
  <si>
    <t>Фильтр скважинный</t>
  </si>
  <si>
    <t>Фильтр скважинный щелевой НКТ 73 мм</t>
  </si>
  <si>
    <t>Элемент фильтрующий</t>
  </si>
  <si>
    <t>тип-63-540-50-Contek/S0061034</t>
  </si>
  <si>
    <t>тип-BFD-P 220.620 DN 3</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50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010 Т</t>
  </si>
  <si>
    <t>1011 Т</t>
  </si>
  <si>
    <t>1012 Т</t>
  </si>
  <si>
    <t>1013 Т</t>
  </si>
  <si>
    <t>1014 Т</t>
  </si>
  <si>
    <t>1015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23.43.10.11.00.00.11.26.1</t>
  </si>
  <si>
    <t>ИО-10-3.75 I У3. ГОСТ 19797-85</t>
  </si>
  <si>
    <t>23.43.10.13.00.11.11.03.1</t>
  </si>
  <si>
    <t>Изолятор ИП-10/630-7.5 УХЛ2 ГОСТ 20454-85. металлов. ГОСТ 9356-75. В обозначении шланга в формат _-_ ГОСТ 9356-75, где первоезначение внутренний диаметр шланга(мм), второе - рабочее давление(МПа).</t>
  </si>
  <si>
    <t>Изолятор электрический стеклянный штыревой  высоковольтный металлов. ГОСТ 9356-75. В обозначении шланга в формат _-_ ГОСТ 9356-75, где первое значение внутренний диаметр шланга(мм), второе- рабочее давление(МПа).</t>
  </si>
  <si>
    <t>23.43.10.12.00.00.12.10.1</t>
  </si>
  <si>
    <t>Изолятор линейный штыревой фарфоровый, класс - 10, исполнение А, ГОСТ 1232-82 металлов. ГОСТ 9356-75. В обозначении шланга в формат _-_ ГОСТ 9356-75, где первое значение внутренний диаметршланга(мм), второе - рабочее давление(МПа).</t>
  </si>
  <si>
    <t>23.43.10.12.00.00.13.12.1</t>
  </si>
  <si>
    <t>штыревой низковольтный фарфоровый, ТФ-20</t>
  </si>
  <si>
    <t>23.43.10.12.00.00.12.20.1</t>
  </si>
  <si>
    <t>Изолятор линейный штыревой фарфоровый, класс - 20, исполнение А, ГОСТ 1232-82 металлов. ГОСТ 9356-75. В обозначении шланга в формат _-_ ГОСТ 9356-75, где первое значение внутренний диаметршланга(мм), второе - рабочее давление(МПа).</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т</t>
  </si>
  <si>
    <t>23.43.10.13.00.11.12.02.1</t>
  </si>
  <si>
    <t>Изолятор ИПУ-10/630-7.5 Т1 ГОСТ 20454-85.</t>
  </si>
  <si>
    <t>27.32.13.00.02.01.62.43.2</t>
  </si>
  <si>
    <t>Кабель</t>
  </si>
  <si>
    <t>КГ 3*25+1*10</t>
  </si>
  <si>
    <t>Километр</t>
  </si>
  <si>
    <t>27.33.14.00.00.00.03.11.1</t>
  </si>
  <si>
    <t>Муфта</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Колодка</t>
  </si>
  <si>
    <t>опорная для ГПА типа ГТК-10И. Чертежный № 06.0005.014.01.00 Р-2</t>
  </si>
  <si>
    <t>рабочая левая. Чертежный № 1315.14СБ3</t>
  </si>
  <si>
    <t>рабочая правая. Чертежный № 1315.14СБ2</t>
  </si>
  <si>
    <t>поршневое Чертежный № 821-210003</t>
  </si>
  <si>
    <t>Масленка</t>
  </si>
  <si>
    <t>ГД-4203 на инжекторный клапан 10ГКНА</t>
  </si>
  <si>
    <t>Фильтр</t>
  </si>
  <si>
    <t>гидравлический Чертежный № - 258А4860Р002</t>
  </si>
  <si>
    <t>для главного маслянного насоса ГПА типа ГТК-10И</t>
  </si>
  <si>
    <t>полумуфты для ГПА типа ГТК-10И</t>
  </si>
  <si>
    <t>28.29.12.00.00.00.20.14.1</t>
  </si>
  <si>
    <t>Установка очистки масел</t>
  </si>
  <si>
    <t>Сепаратор центробежный</t>
  </si>
  <si>
    <t>Втулка</t>
  </si>
  <si>
    <t>Чертежный № 211А9178Р001 для ГПА типа ГТК-10И</t>
  </si>
  <si>
    <t>высокого давления для ГПА типа ГТК-10И. Чертежный № 06.0008.005.01.00 Р-2</t>
  </si>
  <si>
    <t>14.12.30.00.00.60.10.15.1</t>
  </si>
  <si>
    <t>Комбинезон</t>
  </si>
  <si>
    <t>одноразовый. Условия эксплуатации: при температуре воздуха от 40 градусов и выше. ГОСТ 12.4.045-87.</t>
  </si>
  <si>
    <t>14.12.11.00.00.40.10.10.1</t>
  </si>
  <si>
    <t>Комплект мужской влагозащитный</t>
  </si>
  <si>
    <t>Комплекты мужские. Могут состоять из куртки и брюк, или из куртки и полукомбинезона. Комплект влагозащитный типа А, куртка с капюшоном и полукомбинезоном с усилительными накладками в области колен. ГОСТ 27643-88м.  ГОСТ 29335-92</t>
  </si>
  <si>
    <t>Актюбинская область, г. Шалкар, поселок Газовиков. ПУАВРиСT «Актобе».</t>
  </si>
  <si>
    <t>22.19.73</t>
  </si>
  <si>
    <t>Комплект резино технических изделии</t>
  </si>
  <si>
    <t>Комплект резино технических изделии для МА39183 Ду1000,1200,1400</t>
  </si>
  <si>
    <t>Комплект резинотехнических изделий для привода шарового крана МА39183 Ду200,300,400,500,700</t>
  </si>
  <si>
    <t>23.91.12.10.00.00.10.</t>
  </si>
  <si>
    <t>Крошка косточковая</t>
  </si>
  <si>
    <t>Мелкораздробленная скорлупа фруктовых косточек для очистки проточной части газотурбинных установок. Абразив мягкий</t>
  </si>
  <si>
    <t>22.21.30.00.00.</t>
  </si>
  <si>
    <t>Манжеты герметизирующие</t>
  </si>
  <si>
    <t>Герметизирующие манжеты 1020/1220 мм металлов. ГОСТ 9356-75. Вобозначении шланга в формат _-_ ГОСТ 9356-75, где первое значение внутренний диаметр шланга(мм), второе - рабочее давление(МПа).</t>
  </si>
  <si>
    <t>28.29.70.00.00.00.14.13.1</t>
  </si>
  <si>
    <t>Машина для сварки металлов сопротивлением</t>
  </si>
  <si>
    <t>машина для точечной и рельефной сварки</t>
  </si>
  <si>
    <t>25.93.15.00.00.12.10</t>
  </si>
  <si>
    <t>Электрод сравнения</t>
  </si>
  <si>
    <t>Потенциал электрода по отношению к хлорсеребряному электроду, мВ-120</t>
  </si>
  <si>
    <t>25.99.29.00.10.16.10.12.1</t>
  </si>
  <si>
    <t>Траверса стальная четырехштыревая для высоковольтных линий электропередач</t>
  </si>
  <si>
    <t>25.99.29.00.10.16.20.11.1</t>
  </si>
  <si>
    <t>Траверса стальная двухштыревая для низковольтных линий электропередач</t>
  </si>
  <si>
    <t>25.99.29.00.10.16</t>
  </si>
  <si>
    <t>Траверса стальная шестиштыревая для высоковольтных линий электропередач</t>
  </si>
  <si>
    <t>27.11.1942</t>
  </si>
  <si>
    <t>Трансформатор электрический</t>
  </si>
  <si>
    <t>Тип линейно-дифференциальный.</t>
  </si>
  <si>
    <t>26.51.52</t>
  </si>
  <si>
    <t>Цифровой манометр</t>
  </si>
  <si>
    <t>Тип-DRUCK DPI 104</t>
  </si>
  <si>
    <t>Тип-DRUCK DPI 105</t>
  </si>
  <si>
    <t>Главного процесора</t>
  </si>
  <si>
    <t>бесперебойного питания</t>
  </si>
  <si>
    <t>высокого перенапряжения (грозозащиты).</t>
  </si>
  <si>
    <t xml:space="preserve"> питания</t>
  </si>
  <si>
    <t>Тип-газоанализатора Sewerin ЕХ-ТЕС РМ300</t>
  </si>
  <si>
    <t>Тип- связи OSMTP22, 6GK1105-2AE00</t>
  </si>
  <si>
    <t>26.51.43.11.11.13.12.11.1</t>
  </si>
  <si>
    <t>28.99.51</t>
  </si>
  <si>
    <t>Плата</t>
  </si>
  <si>
    <t>датчика температуры А-17.284.02</t>
  </si>
  <si>
    <t>Выходных усилителей</t>
  </si>
  <si>
    <t>26.51.62</t>
  </si>
  <si>
    <t>Мегаомметр</t>
  </si>
  <si>
    <t>Тип- С.А 6547 напряж.500/1000/2500/ 5000 В</t>
  </si>
  <si>
    <t>26.11.22.00.00.25.</t>
  </si>
  <si>
    <t>Индикатор полевой откалиброванный</t>
  </si>
  <si>
    <t>для определения уровня остаточной намагниченности до 5% от всего диапазона показаний шкалы измерения.</t>
  </si>
  <si>
    <t>26.51.33.00.00.48.10.12.</t>
  </si>
  <si>
    <t>Индикатор часового типа</t>
  </si>
  <si>
    <t>Индикатор часового типа , Гост 577-68, обыкновенного типа, с диапазоном измерения 0-10 мм</t>
  </si>
  <si>
    <t>26.51.41.00.00.00.11.02.1</t>
  </si>
  <si>
    <t>Трассоискатель</t>
  </si>
  <si>
    <t>Предназначен для обнаружения трассы подземных кабельных линий связи по сигналам кабельного генератора; для обнаружения трассыпрокладки металлических тросов и трубопроводов (водо-, нефте- игазопроводов); для определения глубины залегания коммуникаций</t>
  </si>
  <si>
    <t>26.51.66.18.11.11.13.10.1</t>
  </si>
  <si>
    <t>Датчик</t>
  </si>
  <si>
    <t>Движения</t>
  </si>
  <si>
    <t>26.51.53.11.</t>
  </si>
  <si>
    <t>Датчик для газоанализатора</t>
  </si>
  <si>
    <t>акустический</t>
  </si>
  <si>
    <t>26.51.66.18.11.11.22.10.1</t>
  </si>
  <si>
    <t>вибросигнала</t>
  </si>
  <si>
    <t>26.51.51.15</t>
  </si>
  <si>
    <t>Датчик давления</t>
  </si>
  <si>
    <t>Тип-63 EA C.C.S мод.675DHE</t>
  </si>
  <si>
    <t>Тип- 63 ET C.C.S мод.675DHE</t>
  </si>
  <si>
    <t>26.51.52.22.03.01.01.</t>
  </si>
  <si>
    <t>Датчик загазованности</t>
  </si>
  <si>
    <t>Тип- ДМГ-1</t>
  </si>
  <si>
    <t>Типа ДМГ-3</t>
  </si>
  <si>
    <t>26.51.51.15.16</t>
  </si>
  <si>
    <t>Датчик избыточного давления</t>
  </si>
  <si>
    <t>Тип- МСТ-14А</t>
  </si>
  <si>
    <t>Тип- МСТ-1А</t>
  </si>
  <si>
    <t>Тип- МСТ-6А</t>
  </si>
  <si>
    <t>26.51.51.15.16.11.12.01.1</t>
  </si>
  <si>
    <t>класс точности 0,2</t>
  </si>
  <si>
    <t>26.51.52.22.02.01.01.01.1</t>
  </si>
  <si>
    <t>Датчик измерительный дифференциального давления</t>
  </si>
  <si>
    <t>26.51.52.22.01</t>
  </si>
  <si>
    <t>Датчик перепада (разности) давления</t>
  </si>
  <si>
    <t>сенсорным модулем</t>
  </si>
  <si>
    <t>Марка- HONEYWELL STD930;7BAR</t>
  </si>
  <si>
    <t>26.51.52.22.01.01.01.26.1</t>
  </si>
  <si>
    <t>Верхний предел измерения давления 630,0 кПа</t>
  </si>
  <si>
    <t>29.32.30.00.15.00.90.12.1</t>
  </si>
  <si>
    <t>Датчик синхронизации и скоростного вращения</t>
  </si>
  <si>
    <t>Датчик скорости</t>
  </si>
  <si>
    <t>Обзначение-77LC,LT,HC,HT</t>
  </si>
  <si>
    <t>Датчик скорости турбины для ГПА типа ГТК 10-И 77НС,LС GЕ185А1117Р00</t>
  </si>
  <si>
    <t>Тип SD1,5-65-600</t>
  </si>
  <si>
    <t>Тип-ППС-1; 100-400Гц.</t>
  </si>
  <si>
    <t>26.51.51.12.11.</t>
  </si>
  <si>
    <t>Датчик температуры</t>
  </si>
  <si>
    <t>Тип- "Rosemount" 248.</t>
  </si>
  <si>
    <t>30.20.40.00.00.02.02.01.1</t>
  </si>
  <si>
    <t>Датчики давления</t>
  </si>
  <si>
    <t>для измерения давления</t>
  </si>
  <si>
    <t>26.51.41.00.00.00.12</t>
  </si>
  <si>
    <t>Дозиметрический прибор</t>
  </si>
  <si>
    <t>тип - ДП-5В. Для измерения гамма излучений</t>
  </si>
  <si>
    <t>Преобразователь</t>
  </si>
  <si>
    <t>Датчика уровня</t>
  </si>
  <si>
    <t>26.11.11.00.00.00.31.16.1</t>
  </si>
  <si>
    <t>ультразвуковой, широкополосной</t>
  </si>
  <si>
    <t>27.11.50.00.00.00</t>
  </si>
  <si>
    <t>Преобразователь давления измерительный с измерителем температуры</t>
  </si>
  <si>
    <t>марка - МТУ-04.03</t>
  </si>
  <si>
    <t>26.51.66.17.11.11.11.40.1</t>
  </si>
  <si>
    <t>Прибор</t>
  </si>
  <si>
    <t>для проверки аккумуляторных батарей</t>
  </si>
  <si>
    <t>25.73.30.00.00.29</t>
  </si>
  <si>
    <t>Ручные измерительные приборы</t>
  </si>
  <si>
    <t>Датчик к твердомеру</t>
  </si>
  <si>
    <t>26.30.50</t>
  </si>
  <si>
    <t>Сигнализатор</t>
  </si>
  <si>
    <t>Тип-пламени HFDM</t>
  </si>
  <si>
    <t>Сигнализатор факела</t>
  </si>
  <si>
    <t>Сигнализатор факела СП-1М-03 для контроля пламени в камере сгорании ГТУ 10-4</t>
  </si>
  <si>
    <t>26.51.65.00.00.00.08.03.1</t>
  </si>
  <si>
    <t>Узел управления краном</t>
  </si>
  <si>
    <t>26.51.82.00.00.00.07</t>
  </si>
  <si>
    <t>Части и принадлежности предназначенные для газоанализаторов</t>
  </si>
  <si>
    <t>Тип-Point P\N2106B1200 Siger 5701</t>
  </si>
  <si>
    <t>Сигнализатор газа; СТМ-30-01; 0-50%НКПР</t>
  </si>
  <si>
    <t>Сигнализатор газа;СТМ-10 -000 ДЦ;25Вт.</t>
  </si>
  <si>
    <t>Тип-Теsто-350XL на   СО</t>
  </si>
  <si>
    <t>26.51.82.00.00.00.06.01.1</t>
  </si>
  <si>
    <t>Колонка хромотографическая</t>
  </si>
  <si>
    <t>26.51.51</t>
  </si>
  <si>
    <t xml:space="preserve">Аппарат </t>
  </si>
  <si>
    <t>для определения температуры вспышки в открытом тигле. Диапазон измерения температуры вспышки, °С от +79 до +370</t>
  </si>
  <si>
    <t>Тип-В3В-1</t>
  </si>
  <si>
    <t>В течение 30 дней со дня подписания договора</t>
  </si>
  <si>
    <t>28.99.39.00.00.02.02</t>
  </si>
  <si>
    <t>плашки</t>
  </si>
  <si>
    <t>для превентора (противовыбросовое оборудование)</t>
  </si>
  <si>
    <t>14.12.30.00.00.70.10.11.1</t>
  </si>
  <si>
    <t>Подшлемник</t>
  </si>
  <si>
    <t>утепленныйк.Условия эксплуатации: при температуре воздуха от 40 градусов и выше. ГОСТ 12.4.045-87.</t>
  </si>
  <si>
    <t>14.12.30.00.00.70.10.10.1</t>
  </si>
  <si>
    <t>трикотажный, ГОСТ 30386-95к.Условия эксплуатации: при температуре воздуха от 40 градусов и выше. ГОСТ 12.4.045-87.</t>
  </si>
  <si>
    <t>20.41.44.00.00.00.00.45.2</t>
  </si>
  <si>
    <t>Паста для очистки рук</t>
  </si>
  <si>
    <t>Паста для мягкой и эффективной очистки кожи от сильных загрязнений</t>
  </si>
  <si>
    <t>Алматинская область, Карасайский район, г. Каскелен, ул. Б. Момышулы, 14. ПУАВРиСT «Южный». для АГП</t>
  </si>
  <si>
    <t>14.12.30.00.00.80.16.44.1</t>
  </si>
  <si>
    <t>Перчатки</t>
  </si>
  <si>
    <t>диэлектрические, из латекса, бесшовные.Условия эксплуатации: при температуре воздуха от 40 градусов и выше. ГОСТ 12.4.045-87.</t>
  </si>
  <si>
    <t>Пара</t>
  </si>
  <si>
    <t>Алматинская область, Карасайский район, г. Каскелен, ул. Б. Момышулы, 14. ПУАВРиСT «Южный».</t>
  </si>
  <si>
    <t>г. Уральск, ул. Ружейникова, 1/4. ПУАВР и СТ «Уральск».</t>
  </si>
  <si>
    <t>Жамбылская область, Жамбылский район, с. Акбулым.  ПУАВРиСT «Тараз» для АГП</t>
  </si>
  <si>
    <t>32.99.11.00.00.00.14.31.1</t>
  </si>
  <si>
    <t>Противогаз</t>
  </si>
  <si>
    <t>фильтрующий (фильтрование окружающего воздуха)и и не поворотными колесными опорами</t>
  </si>
  <si>
    <t>32.99.11.00.00.00.14.32.1</t>
  </si>
  <si>
    <t>изолирующий (подача воздуха, генерируемого патроном)и и не поворотными колесными опорами</t>
  </si>
  <si>
    <t>32.99.11.00.00.00.14.33.1</t>
  </si>
  <si>
    <t>шланговый (поставка воздушной смеси с некоторого отдаления)и ине поворотными колесными опорами</t>
  </si>
  <si>
    <t>фильтрующий (фильтрование окружающего воздуха)</t>
  </si>
  <si>
    <t>13.99.19.00.</t>
  </si>
  <si>
    <t>Самоспасатель промышленный изолирующий</t>
  </si>
  <si>
    <t>ТИП- СПИ-50. Предназначен дляэкстренной защиты органов дыханияи зрения  в условиях пожара.В его состав входят: патрон регенеративный, пускровое устройство, дыхательный мешок, гофротрубка,колпак, ремень с пряжкой.</t>
  </si>
  <si>
    <t>28.25.14.00.00.00.12.02.1</t>
  </si>
  <si>
    <t>условный проходной Dу трубопровода 500 мм</t>
  </si>
  <si>
    <t>26.60.11.11.11.17.11.10.1</t>
  </si>
  <si>
    <t>Экран</t>
  </si>
  <si>
    <t>Рентгеновский</t>
  </si>
  <si>
    <t>Рентгеновский.</t>
  </si>
  <si>
    <t>26.20.16.91.</t>
  </si>
  <si>
    <t>Устройства ввода-вывода, не включенные в другие группировки</t>
  </si>
  <si>
    <t>Передатчик прохождения поршня</t>
  </si>
  <si>
    <t>27.90.13.00.00.03.01.01.1</t>
  </si>
  <si>
    <t>LB 52U - сварочный электрод с пониженным содержанием водорода,диаметр 2.6 мм. ГОСТ 9466-75</t>
  </si>
  <si>
    <t>27.90.13.00.00.03.01.05.1</t>
  </si>
  <si>
    <t>LB 52U - сварочный электрод с пониженным содержанием водорода,диаметр 3.2 мм. ГОСТ 9466-75</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Изделие используемое для сварки с покрытием</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27.90.13.00.00.03.01.06.1</t>
  </si>
  <si>
    <t>LB 52U - сварочный электрод с пониженным содержанием водорода,диаметр 4 мм. ГОСТ 9466-75</t>
  </si>
  <si>
    <t>ОК 46.00 d3 мм сварочный электроды d3 мм для сварки углеродистых и низколигированных сталей с основным видом покрытия во всехпространственных положениях. током обратной полярности и переменныом от источников питания с напряжением холостого хода7</t>
  </si>
  <si>
    <t>ОК 46.00 d4 мм сварочный электроды d3 мм для сварки углеродистых и низколигированных сталей с основным видом покрытия во всехпространственных положениях. током обратной полярности и переменныом от источников питания с напряжением холостого хода7</t>
  </si>
  <si>
    <t>ОЗЧ-6 сварочный электрод -3мм; Временное сопротивление разрывуметалла шва  - 320Мпа. ТУ1272-091-00187197-96 током обратной полярности и переменныом от источников питания с напряжением холостого хода (70±10)В. ГОСТ 9466-75</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25.93.15.00.00.13.10.10.3</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t>
  </si>
  <si>
    <t>27.90.13.00.00.03.06.03.1</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7.90.13.00.00.03.18.02.1</t>
  </si>
  <si>
    <t>ЦЛ-39, диаметр - 3 мм., ГОСТ 9466-75</t>
  </si>
  <si>
    <t>27.90.13.00.00.03.06.</t>
  </si>
  <si>
    <t>Тип - Э50А, марка - УОНИ 13/6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Тип - Э50А, марка - УОНИ 13/6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р</t>
  </si>
  <si>
    <t>Тип - Э50А, марка - Фокс ЕВ50,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ом обратной поля</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t>
  </si>
  <si>
    <t>28.12.2013</t>
  </si>
  <si>
    <t>Электронасосный агрегат</t>
  </si>
  <si>
    <t>электронасосный агрегат 1АСВН-80А предназначены для перекачивания чистых, без механических примесей жидкостей: воды, бензина,керосина, дизельного топлива, спирта и других нейтральных жидкостей вязкостью не более 2·10-5 м2/с температурой от минус 40до50</t>
  </si>
  <si>
    <t>Привод</t>
  </si>
  <si>
    <t>Привод заслонки системы антиасинга</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26.51.52.12.11.11.11.11.1</t>
  </si>
  <si>
    <t>Аппаратура для измерения или контроля давления</t>
  </si>
  <si>
    <t>Сервоконтроллер положения, тип - 8200-226</t>
  </si>
  <si>
    <t>29.10.59.00.00.00.46.11.1</t>
  </si>
  <si>
    <t>Ассенизаторская машина</t>
  </si>
  <si>
    <t>для очистки вакуумным способом и дальнейшего транспорта откачанных отходов к месту слива или утилизации, производительностью вакуум-насоса до 240 м3/час</t>
  </si>
  <si>
    <t>Блок</t>
  </si>
  <si>
    <t>Марки- ЖЕИВ 656.136. 012 для преобреобразователя ОПС</t>
  </si>
  <si>
    <t>Блок контроля пламени</t>
  </si>
  <si>
    <t>Тип-БРКП-1М; 220В</t>
  </si>
  <si>
    <t>Блок управления</t>
  </si>
  <si>
    <t>Тип- ИЖСК 656.116.013 для В-ОПЕ-ТМ-2</t>
  </si>
  <si>
    <t>Виброизмерительный прибор</t>
  </si>
  <si>
    <t>Марки-ВУ043-ЯНТАРЬ</t>
  </si>
  <si>
    <t>Вибросенсор</t>
  </si>
  <si>
    <t>для ГПА типа ГТК 10-И 5485C/CV-871, 39V-1</t>
  </si>
  <si>
    <t>27.51.25.01.03.00.00.10.1</t>
  </si>
  <si>
    <t>Водонагреватель</t>
  </si>
  <si>
    <t>Электрический. Быстрого или продолжительного нагрева.1, мощность - 1000 Вт.</t>
  </si>
  <si>
    <t>высокого давления для ГПА типа ГТК-10И Чертежный № 06.0008.006.01.00 Р-2</t>
  </si>
  <si>
    <t>20.59.59.00.14.00.04.</t>
  </si>
  <si>
    <t>Воздух нулевой</t>
  </si>
  <si>
    <t>Поверочная газовая смесь.</t>
  </si>
  <si>
    <t>20.11.11.00.00.30.10.20.2</t>
  </si>
  <si>
    <t>Гелий газообразный</t>
  </si>
  <si>
    <t>Невоспламеняющийся газ, высокой чистоты (99,985 %)с-1Па</t>
  </si>
  <si>
    <t>23.99.19.00.00.11.03.01.</t>
  </si>
  <si>
    <t>Геомембрана</t>
  </si>
  <si>
    <t>из HDPE/LDPE, толщина 2 мм, плотность 0,94-0,96 г/см³</t>
  </si>
  <si>
    <t>Сигнализатор (метан)</t>
  </si>
  <si>
    <t>Сигнализатор(метан) СГГ-20-01М УХЛ 11предназначен для измерения довзрывоопасных концентраций многокомпонентных воздушных смесей паров и горючих газов и выдачи звукового и светового сигналов при достижении пороговых значений.</t>
  </si>
  <si>
    <t>Максимальная глубина измерения: 6 м. Точность измерения глубины: ± 5 % + 5 см. Размеры: 68,6x17,8x22,9 cм. Вес: 2,35 кг</t>
  </si>
  <si>
    <t>26.51.66.14.</t>
  </si>
  <si>
    <t>Толщиномер</t>
  </si>
  <si>
    <t>ультразвуковой</t>
  </si>
  <si>
    <t>26.51.86.00.00.00.03.10.1</t>
  </si>
  <si>
    <t>Головка фломастерная</t>
  </si>
  <si>
    <t>тип: D33006В-66Х-01</t>
  </si>
  <si>
    <t>26.51.12.00.00.11.14.12.1</t>
  </si>
  <si>
    <t>Дальномер</t>
  </si>
  <si>
    <t>Лазерный</t>
  </si>
  <si>
    <t>26.51.51.15.16.11.03.01.1</t>
  </si>
  <si>
    <t>Класс точности 0,15</t>
  </si>
  <si>
    <t>Датчик пламени</t>
  </si>
  <si>
    <t>Тип-28FD тип CCS; GE261А1812Р10</t>
  </si>
  <si>
    <t>Прибор для выявления мест утечек газа на расстоянии с помощью инфракрасного лазерного луча.</t>
  </si>
  <si>
    <t>26.51.41.00.00.00.08.12.1</t>
  </si>
  <si>
    <t>тип - ИМД-2. Ионизирующий 65</t>
  </si>
  <si>
    <t>26.51.63.14.13.11.11.11.1</t>
  </si>
  <si>
    <t>СЭТ-4ТМ.03. Трехфазный многотарифный цифровой счетчик с последовательным цифровым интерфейсом передачи данных, трансформаторного включения (ТТ и ТН), прямого и обратного направления, активной и реактивной энергии. Соответствуют ГОСТ 30206-94</t>
  </si>
  <si>
    <t>синхронный генератор, трехфазный работает на переменное. Регулируется коэффициент мощности. Применяется в качестве синхронного компенсатора</t>
  </si>
  <si>
    <t>Диафрагма</t>
  </si>
  <si>
    <t>Тип-измерительная универсальная 510-3DVS Daniel</t>
  </si>
  <si>
    <t>26.51.66.14.11.11.11.10.1</t>
  </si>
  <si>
    <t>Машина для измерения или контроля материалов ультразвуком</t>
  </si>
  <si>
    <t>Электронная</t>
  </si>
  <si>
    <t>19.20.29.00.00.31.00</t>
  </si>
  <si>
    <t>Жидкость гидравлическая</t>
  </si>
  <si>
    <t>Амортизаторная, гидравлическая, разделительная, демпфирующая жидкость.с-1Па</t>
  </si>
  <si>
    <t>32.50.42.00.00.00.13.09.1</t>
  </si>
  <si>
    <t>Защитные очки</t>
  </si>
  <si>
    <t>Очки защитные для летчиков, автомобилистов, мотоциклистов, альпинистов, химиков, сварщиков, литейщиков, для использования подводой и т.д.</t>
  </si>
  <si>
    <t>Атырауская область, Махамбетский раойон, с. Талдыколь. ПУАВРиСT «Атырау».</t>
  </si>
  <si>
    <t>Мангистауская область, Бейнеуский район, пос. Бейнеу. ПУАВРиСT «Актау».</t>
  </si>
  <si>
    <t>Жамбылская область, Жамбылский район, с. Акбулым.  ПУАВРиСT «Тараз»</t>
  </si>
  <si>
    <t>Изолятор ПС 70Е  ГОСТ 6490 - 93. Подвесной стеклянный изолятор,  механическая разрушающая сила изолятора 70 кН,  Е - индекс модернизации изолятора. металлов. ГОСТ 9356-75. В обозначении шланга в формат _-_ ГОСТ 9356-75, где первое значение внутренний</t>
  </si>
  <si>
    <t>Индикатор</t>
  </si>
  <si>
    <t>Тип- прохождения скребка PIG-SIG</t>
  </si>
  <si>
    <t>26.51.52.21.01</t>
  </si>
  <si>
    <t>Калибратор давления</t>
  </si>
  <si>
    <t>Модель: -  DPI-620 AMC;</t>
  </si>
  <si>
    <t>Тип -Метран 501-ПКД-Р. Портативный калибратор давления Метран-501-ПКД-Р предназначен для точного измерения и воспроизведения давления, разрежения, напряжения и силы постоянного ток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более 98% и при температуре до +35 С.</t>
  </si>
  <si>
    <t>26.30.50.00.00.00.03</t>
  </si>
  <si>
    <t>Колонка пожарная</t>
  </si>
  <si>
    <t>Пожарная колонка КПА состоит из корпуса в нижней части которого имеется резьбовое кольцо для присоединения колонки к гидранту. В верхней части колонки расположено управление колонкой и дванапорных патрубка с соединительными головками для присоединени</t>
  </si>
  <si>
    <t>26.51.70</t>
  </si>
  <si>
    <t>Коммуникатор</t>
  </si>
  <si>
    <t>Модель 475</t>
  </si>
  <si>
    <t>27.11.2004</t>
  </si>
  <si>
    <t>Трансформатор</t>
  </si>
  <si>
    <t>Линейный дифференциальный трансформатор LVDT GE 185A1328 P012</t>
  </si>
  <si>
    <t>42.21.22</t>
  </si>
  <si>
    <t>Композитная лента (муфта)</t>
  </si>
  <si>
    <t>Ремонтная композитная лента (муфта)и и не поворотными колесными опорами</t>
  </si>
  <si>
    <t>27.12.23.19</t>
  </si>
  <si>
    <t>Контроллер FloBoss 103 это автономное,компактное микропроцессорное устройство, предназначенное для вычисления расхода, автоматизации;процесса сбора, обработки и хранения данных о расходах жидкостей и газов, а также дистанционного управления расходом.</t>
  </si>
  <si>
    <t>26.51.66.14.11.11.11.20.1</t>
  </si>
  <si>
    <t>Машина для измерения или контроля материалов вихревыми токами</t>
  </si>
  <si>
    <t>Электронная.</t>
  </si>
  <si>
    <t>26.51.51.17.</t>
  </si>
  <si>
    <t>МикроохладительТЭМО 12V</t>
  </si>
  <si>
    <t>комплектующие к гигрометру "ТОРОС"</t>
  </si>
  <si>
    <t>МикроохладительТЭМО 6V</t>
  </si>
  <si>
    <t>20.59.59.00.15.00.01.47.1</t>
  </si>
  <si>
    <t>Набор для капиллярной дефектоскопии</t>
  </si>
  <si>
    <t>состоит из эмульгирующего пенетранта высокой чувствительности,проявителя и очистителя.</t>
  </si>
  <si>
    <t>26.20.40.00.00.00.6</t>
  </si>
  <si>
    <t>плата</t>
  </si>
  <si>
    <t>ввод-вывод контроллера ROC 407.</t>
  </si>
  <si>
    <t>28.22.11.00.00.00.17.</t>
  </si>
  <si>
    <t>Подъемник</t>
  </si>
  <si>
    <t>ножничный прицепной, грузоподъемность до 300 кг</t>
  </si>
  <si>
    <t>20.30.22.00.00.00.71.01.</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более 98% и при температуре до +35 С.</t>
  </si>
  <si>
    <t>Тип- 6-го крана</t>
  </si>
  <si>
    <t>Приборы для измерения или контроля расхода, уровня, давления или прочих переменных характеристик жидкостей и газов</t>
  </si>
  <si>
    <t>для измерения утечек газа</t>
  </si>
  <si>
    <t>Приборы, инструменты и машины для измерения или контроля, не включенные в другие группировки</t>
  </si>
  <si>
    <t>Прибор для измерения механических напряжений</t>
  </si>
  <si>
    <t>20.59.59.00.01.02.00.31.</t>
  </si>
  <si>
    <t>Состав кислотный</t>
  </si>
  <si>
    <t>ингибированный раствор концентрированной соляной кислоты со специальной композицией ПАВ и диспергирующих добавок, массовая доля хлористого водорода в пределах 18-22%более 98% и при температуре до +35 С.</t>
  </si>
  <si>
    <t>28.13.11.00.00.00.12.23.1</t>
  </si>
  <si>
    <t>Топливораздаточная колонка</t>
  </si>
  <si>
    <t>производительность от 41 до 80 л/мин</t>
  </si>
  <si>
    <t>Труба  диаметр 57х5мм</t>
  </si>
  <si>
    <t>Труба  диаметр 57х6мм</t>
  </si>
  <si>
    <t>Труба  диаметр 325х8мм</t>
  </si>
  <si>
    <t>24.20.11.01.10.10.40.15.1</t>
  </si>
  <si>
    <t>Стальная, бесшовная, горячедеформированная, из углеродистой стали, наружный диаметр 325 мм, толщина стенки - 10 мм, ГОСТ 30564-98</t>
  </si>
  <si>
    <t>Труба  диаметр 325х12мм</t>
  </si>
  <si>
    <t>Труба  диаметр 325х14мм</t>
  </si>
  <si>
    <t>24.20.11.01.10.13.16</t>
  </si>
  <si>
    <t>Стальная, бесшовная холодно- и теплодеформированная, ГОСТ 8732-87, 219х9  Ст20</t>
  </si>
  <si>
    <t>24.20.11.01.11.10.17.18.1</t>
  </si>
  <si>
    <t>Насосно-компрессорная труба (НКТ)  материал стали марки Д,</t>
  </si>
  <si>
    <t>25.99.29.00.01.04.03.01.1</t>
  </si>
  <si>
    <t>Труболовка</t>
  </si>
  <si>
    <t>наружняя, муфтовая, диаметр захватываемых труб 73 мм</t>
  </si>
  <si>
    <t>25.99.29.00.01.04.02.02.1</t>
  </si>
  <si>
    <t>захват за внутренную поверхность трубы, плашечного типа,  присоединительная резьба 3-73</t>
  </si>
  <si>
    <t>авансовый  платеж-33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27.11.31.</t>
  </si>
  <si>
    <t>Турбо-генераторная установка</t>
  </si>
  <si>
    <t>Турбо-генераторная установка ТГУ-8 Максимальный режим работы турбогенератора (при запусках приводного двигателя):мощность на клеммах генератораГС-24А, кВт - 60; частота вращения турбины генератора, об/мин – 26000; температура выхлопных газов, 0С – 750; мощность на клеммах ГС-24А, кВт –82; температура выхлопных газов, 0С – 780.</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Аккумуляторная батарея</t>
  </si>
  <si>
    <t>г.Атырау, ул. Гумарова 94, УМГ "Атырау"</t>
  </si>
  <si>
    <t>27.12.23.20.25.11.11.11.1</t>
  </si>
  <si>
    <t>Контактор</t>
  </si>
  <si>
    <t>Электромагнитные</t>
  </si>
  <si>
    <t xml:space="preserve">г.Уральск, ул. Д.Нурпеисовой 17/6, УМГ "Уральск" </t>
  </si>
  <si>
    <t>25.29.11.00.00.41.</t>
  </si>
  <si>
    <t>Контейнер для одоранта</t>
  </si>
  <si>
    <t>Контейнер для транспортировки одоранта,  давление опорожнения,Мпа 1,2; давление трансппортировки, Мпа 1,6; температура транспортировки от - 40С до + 50С, диаметр, мм 1220, длина, мм 2500.</t>
  </si>
  <si>
    <t>г.Актобе, ул.Есет-батыра,39. УМГ "Актобе"</t>
  </si>
  <si>
    <t>26.11.30.00.14.11.15.11.1</t>
  </si>
  <si>
    <t>Микросхема</t>
  </si>
  <si>
    <t>Интегральная, Полупроводниковая, ГОСТ 17021-88</t>
  </si>
  <si>
    <t>28.13.14.00.00.00.22.10.1</t>
  </si>
  <si>
    <t>насос центробежный</t>
  </si>
  <si>
    <t>консольный, горизонтальный типа К</t>
  </si>
  <si>
    <t>1648 Т</t>
  </si>
  <si>
    <t>1649 Т</t>
  </si>
  <si>
    <t>1650 Т</t>
  </si>
  <si>
    <t>1651 Т</t>
  </si>
  <si>
    <t>1652 Т</t>
  </si>
  <si>
    <t>20.59.59.00.11.00.00.02.</t>
  </si>
  <si>
    <t>1-(1-окси-2-нафтилазо)-6-нитро-2-нафтол-4-сульфокислоты натриевая соль (Эриохром черный Т, Хромоген черный ЕТ-00)</t>
  </si>
  <si>
    <t>комплексонометрический индикатор для определения Mg, Cd, In, Mn, Pb, Zn, лантаноидов при рН 8-10 (красный – синий), Zr (сине-фиолетовый – розовый).</t>
  </si>
  <si>
    <t>г.Алматы, ул. Байтурсынова 46а. УМГ "Южный".</t>
  </si>
  <si>
    <t xml:space="preserve">Жамбылская область, Жамбылский район, село Акбулым, поселок Газовиков. УМГ "Тараз"  </t>
  </si>
  <si>
    <t>20.59.59.00.15</t>
  </si>
  <si>
    <t>N-Фенилантраниловая кислота</t>
  </si>
  <si>
    <t>для синтеза.</t>
  </si>
  <si>
    <t>20.30.22.00.00.00.67.10.1</t>
  </si>
  <si>
    <t>Алюминиевая пудра (серебрянка)</t>
  </si>
  <si>
    <t>марки ПАП-1, ГОСТ 5494-95более 98% и при температуре до +35 С.</t>
  </si>
  <si>
    <t>20.30.22.00.00.00.67.20.1</t>
  </si>
  <si>
    <t>марки ПАП-2, ГОСТ 5494-95более 98% и при температуре до +35 С.</t>
  </si>
  <si>
    <t>г. Актау, 2 мкр. здание № 17, УМГ "Актау"</t>
  </si>
  <si>
    <t>20.59.59.00.02.01.00.20.1</t>
  </si>
  <si>
    <t>Аммоний-железо (II) сернокислый (соль Мора)</t>
  </si>
  <si>
    <t>чистый для анализа (ч.д.а.), 99,7%, ГОСТ 4208-72более 98% и при температуре до +35 С.</t>
  </si>
  <si>
    <t>20.14.11.00.10.20.50.10.1</t>
  </si>
  <si>
    <t>Ацетилен</t>
  </si>
  <si>
    <t>растворенный технический, марки А, 99,5%, ГОСТ 5457-75</t>
  </si>
  <si>
    <t>20.14.62.00.00.10.10.10.1</t>
  </si>
  <si>
    <t>Ацетон</t>
  </si>
  <si>
    <t>чистый для анализа (ч.д.а.), 99,75%, ГОСТ 2603-79лям</t>
  </si>
  <si>
    <t>20.14.12.00.00.20.10.20.2</t>
  </si>
  <si>
    <t>Бензол</t>
  </si>
  <si>
    <t>чистый для анализа , 99,6%, ГОСТ 5955-75лям</t>
  </si>
  <si>
    <t>20.13.51.00.10.20.55.20.2</t>
  </si>
  <si>
    <t>Бихромат калия (двухромовокислый калий)</t>
  </si>
  <si>
    <t>чистый для анализа (ч.д.а.), 99,9%, ГОСТ 4220-75лям</t>
  </si>
  <si>
    <t>20.13.51.00.10.20.55.40.2</t>
  </si>
  <si>
    <t>Стандарт-титр (фиксанал), для приготовления растворов точно известной концентрации</t>
  </si>
  <si>
    <t>20.15.10.00.00.20.20.20.2</t>
  </si>
  <si>
    <t>Водный аммиак (аммиачная вода)</t>
  </si>
  <si>
    <t>чистый для анализа (ч.д.а.), 25%, ГОСТ 3760-79лям</t>
  </si>
  <si>
    <t>21.10.20.00.00.00.52.10.1</t>
  </si>
  <si>
    <t>Гидроксид аммония</t>
  </si>
  <si>
    <t>10%-й раствор - нашатырный спирт, соединение с  резким запахом, образованное раствором аммиака с водой</t>
  </si>
  <si>
    <t>г.Атырау, ул. Гумарова 94. УАВРиСТ.</t>
  </si>
  <si>
    <t>г. Кызылорда, ул. Яншина б/н. ПУАВРиСT «КызылОрда»</t>
  </si>
  <si>
    <t>Бутылка</t>
  </si>
  <si>
    <t>ЮКО, г. Шымкент, ул. М. Объездная дорога. ПУАВРиСT «УКК».</t>
  </si>
  <si>
    <t>20.13.25.00.00.20.00.20.2</t>
  </si>
  <si>
    <t>Гидроксид калия (едкое кали)</t>
  </si>
  <si>
    <t>чистый для анализа (ч.д.а.), 85,0%, ГОСТ 24363-80</t>
  </si>
  <si>
    <t>чистый для анализа (ч.д.а.), 85,0%, ГОСТ 24363-80лям</t>
  </si>
  <si>
    <t>20.13.25.00.00.10.00.45.2</t>
  </si>
  <si>
    <t>Гидроокись натрия</t>
  </si>
  <si>
    <t>химически чистый (х.ч.), 99%, ГОСТ 4328-77лям</t>
  </si>
  <si>
    <t>20.13.25.00.00.10.00.50.2</t>
  </si>
  <si>
    <t>чистый для анализа (ч.д.а.), 98%, ГОСТ 4328-77лям</t>
  </si>
  <si>
    <t>20.13.25.00.00.10.00.60.2</t>
  </si>
  <si>
    <t>20.14.23.00.00.20.10.10.1</t>
  </si>
  <si>
    <t>Глицерин</t>
  </si>
  <si>
    <t>чистый для анализа (ч.д.а.), 99,3%, ГОСТ 6259-75лям</t>
  </si>
  <si>
    <t>10.62.13.00.00.00.11.30.1</t>
  </si>
  <si>
    <t>Глюкоза</t>
  </si>
  <si>
    <t>Глюкоза техническая. Твердые куски неопределенной формы темно–коричневого цветалее 6% жирности  пастеризованное. СТ РК 1760-2008</t>
  </si>
  <si>
    <t>20.59.59.00.15.00.01.07.1</t>
  </si>
  <si>
    <t>Диметил-п-фенилендиамин</t>
  </si>
  <si>
    <t>химический реагент, ЧДА</t>
  </si>
  <si>
    <t>20.59.59.00.02.15.00.10.1</t>
  </si>
  <si>
    <t>Калий фталевокислый кислый (Калий бифталат)</t>
  </si>
  <si>
    <t>белый мелкокристаллический порошокболее 98% и при температуре до +35 С.</t>
  </si>
  <si>
    <t>20.13.31.00.20.00.10.50.2</t>
  </si>
  <si>
    <t>Кальций хлористый гранулированный безводный</t>
  </si>
  <si>
    <t>Хлорид кальция (хлористый кальций)лям</t>
  </si>
  <si>
    <t>20.15.10.00.00.10.10.10.1</t>
  </si>
  <si>
    <t>Кислота азотная</t>
  </si>
  <si>
    <t>химически чистый (х.ч.), ГОСТ 4461-77лям</t>
  </si>
  <si>
    <t>20.15.10.00.00.10.10.20.1</t>
  </si>
  <si>
    <t>чистый для анализа (ч.д.а.), ГОСТ 4461-77лям</t>
  </si>
  <si>
    <t>20.14.34.00.10.30.10.10.1</t>
  </si>
  <si>
    <t>моногидрат и безводная, химически чистый (х.ч.),  ГОСТ 3652-69</t>
  </si>
  <si>
    <t>20.13.24.00.00.10.30.15.2</t>
  </si>
  <si>
    <t>Кислота серная</t>
  </si>
  <si>
    <t>химически чистый (х.ч.), ГОСТ 4204-77</t>
  </si>
  <si>
    <t>20.13.24.00.00.10.30.55.2</t>
  </si>
  <si>
    <t>аккумуляторная, высший сорт, ГОСТ 667-73</t>
  </si>
  <si>
    <t>20.59.59.00.02.07.00.10.1</t>
  </si>
  <si>
    <t>Кислота сульфосалициловая</t>
  </si>
  <si>
    <t>2-водная, чистый для анализа (ч.д.а.), 99,0%, ГОСТ 4478-78более 98% и при температуре до +35 С.</t>
  </si>
  <si>
    <t>21.20.13.00.00.03.50.17.</t>
  </si>
  <si>
    <t>Кофеина-бензоата натрия</t>
  </si>
  <si>
    <t>Раствор для инъекций:1 мл содержит кофеин (в виде бензоат натрия) 0,1 или 0,2 г; в ампулах по 1 и 2 мл, в упаковке 10 шттола</t>
  </si>
  <si>
    <t xml:space="preserve">Алматинская обл., Карасайский р-н, г. Каскелен, ул. Бауыржана Момышулы, №14 "Алматинское ЛПУМГ" УМГ "Южный" для АГП </t>
  </si>
  <si>
    <t>Алматинская область, Карасайский район, г. Каскелен, ул. Б. Момышулы, 14. ПУАВРиСT «Южный» для АГП</t>
  </si>
  <si>
    <t>20.59.59.00.05.00.00.10.1</t>
  </si>
  <si>
    <t>Крахмал</t>
  </si>
  <si>
    <t>растворимый, чистый для анализа (ч.д.а.), ГОСТ 10163-76.</t>
  </si>
  <si>
    <t>20.59.59.00.05.00.00.20.1</t>
  </si>
  <si>
    <t>растворимый, чистый (ч.), ГОСТ 10163-76.</t>
  </si>
  <si>
    <t>20.59.59.00.11.00.00.01.2</t>
  </si>
  <si>
    <t>Метилоранж (Метиловый оранжевый)</t>
  </si>
  <si>
    <t>порошок, хорошо растворимый в воде, дающий раствор золотого желтого цвета.</t>
  </si>
  <si>
    <t>20.59.59.00.02.17.00.10.1</t>
  </si>
  <si>
    <t>Натрий салициловокислый</t>
  </si>
  <si>
    <t>Белый кристаллический порошок или мелкие чешуйки без запахаболее 98% и при температуре до +35 С.</t>
  </si>
  <si>
    <t>20.13.41.00.10.20</t>
  </si>
  <si>
    <t>Натрия пиросульфит</t>
  </si>
  <si>
    <t>химически чистый (х.ч.). ГОСТ 11683лям</t>
  </si>
  <si>
    <t>21.20.13.00.00.03.84.15.1</t>
  </si>
  <si>
    <t>Натрия хлорид</t>
  </si>
  <si>
    <t>Прозрачная жидкость от светло-жёлтого до жёлто-зелёного цвета</t>
  </si>
  <si>
    <t>20.59.59.00.15.00.00.28.1</t>
  </si>
  <si>
    <t>Натронная известь (Аскарит )</t>
  </si>
  <si>
    <t>смесь гашеной извести с едким натром, белая пористая масса, поглощает воду (влагу из воздуха) и углекислый газ.</t>
  </si>
  <si>
    <t>20.59.59.00.11.00.00.22.1</t>
  </si>
  <si>
    <t>Нитразиновый желтый</t>
  </si>
  <si>
    <t>Мелкокристаллический порошок от кирпично-красного до коричневато-оранжевого цвета, рН переход окраски от желтого до сине-фиолетового 6,0 - 7,4.</t>
  </si>
  <si>
    <t>20.15.76.00.00.00.00.20.1</t>
  </si>
  <si>
    <t>Нитрат калия (калийная селитра, азотнокислый калий)</t>
  </si>
  <si>
    <t>чистый для анализа (ч.д.а.), 99,8%, ГОСТ 4217-77</t>
  </si>
  <si>
    <t>20.13.51.00.20.20.10.10.2</t>
  </si>
  <si>
    <t>Нитрат серебра (азотнокислое серебро)</t>
  </si>
  <si>
    <t>химически чистый (х.ч.), 99,9%, ГОСТ 1277-75лям</t>
  </si>
  <si>
    <t>20.13.51.00.20.20.10.20.2</t>
  </si>
  <si>
    <t>чистый для анализа (ч.д.а.), 99,8%, ГОСТ 1277-75лям</t>
  </si>
  <si>
    <t>20.15.20.00.00.00.20.30.2</t>
  </si>
  <si>
    <t>Нитрит натрия (азотистокислый натрий)</t>
  </si>
  <si>
    <t>чистый (ч.), 98,5%, ГОСТ 4197-74лям</t>
  </si>
  <si>
    <t>20.12.19</t>
  </si>
  <si>
    <t>Окись аллюминия</t>
  </si>
  <si>
    <t>Окись (оксид) алюминия, ГОСТ 8136-85</t>
  </si>
  <si>
    <t>21.20.12.00.00.00.04.48.1</t>
  </si>
  <si>
    <t>Преднизолон (дегидрогидрокортизон)</t>
  </si>
  <si>
    <t>Раствор - прозрачный бесцветный.</t>
  </si>
  <si>
    <t>08.93.10.00.00.10.12.30.1</t>
  </si>
  <si>
    <t>Соль выварочная</t>
  </si>
  <si>
    <t>без добавлений</t>
  </si>
  <si>
    <t>20.59.59.00.02.02.00.40.2</t>
  </si>
  <si>
    <t>Соль динатриевая этилендиамин-N,N,N',N'- тетрауксусной кислоты2-водная (трилон Б)</t>
  </si>
  <si>
    <t>Стандарт-титр (фиксанал), для приготовления растворов точно известной концентрацииболее 98% и при температуре до +35 С.</t>
  </si>
  <si>
    <t>10.84.30.00.00.00.00.90.</t>
  </si>
  <si>
    <t>Соль таблетированная</t>
  </si>
  <si>
    <t>Таблетированная соль применяется для регенерации ионообменных смол в установках по умягчению воды. Соль таблетированная представляет собой спрессованную в таблетки поваренную пищевую соль (NaCl) сорта «Экстра» без добавления йода и ферроционида калия</t>
  </si>
  <si>
    <t>19.20.23.00.00.00.32.10.1</t>
  </si>
  <si>
    <t>Спирт технический</t>
  </si>
  <si>
    <t>марки Экстра, объемная доля этилового спирта не менее 96,2%, массовая концентрация сивушного масла в безводном спирте не более 4 мг/дм3к.Условия эксплуатации: при температуре воздуха от 40градусов и выше. ГОСТ 12.4.045-87.</t>
  </si>
  <si>
    <t>20.14.75.00.00.00.10.10.1</t>
  </si>
  <si>
    <t>Спирт этиловый и спирт денатурированный прочий из продуктов сельскохозяйственных ферментированных</t>
  </si>
  <si>
    <t>Жидкость без цвета, с характерным запахом спирталям</t>
  </si>
  <si>
    <t>20.14.74.00.00.00.10.20.1</t>
  </si>
  <si>
    <t>Спирт этиловый технический</t>
  </si>
  <si>
    <t>марки Б, 94%, ГОСТ 17299-78</t>
  </si>
  <si>
    <t>20.13.41.00.40.00.10.10.2</t>
  </si>
  <si>
    <t>Сульфат алюминия-калия (алюмокалиевые квасцы)</t>
  </si>
  <si>
    <t>чистый для анализа (ч.д.а.), ГОСТ 4329-77лям</t>
  </si>
  <si>
    <t>20.13.41.00.40.00.60.20.2</t>
  </si>
  <si>
    <t>Сульфат аммония железа (железоаммонийные квасцы)</t>
  </si>
  <si>
    <t>чистый для анализа (ч.д.а.), ГОСТ 4205-77лям</t>
  </si>
  <si>
    <t>20.15.52.00.00.00.00.20.2</t>
  </si>
  <si>
    <t>Сульфат калия (сернокислый калий)</t>
  </si>
  <si>
    <t>чистый для анализа (ч.д.а.), 98%, ГОСТ 4145-74</t>
  </si>
  <si>
    <t>20.13.41.00.30.00.15.40.2</t>
  </si>
  <si>
    <t>Сульфат магния (сернокислый магний)</t>
  </si>
  <si>
    <t>Стандарт-титр (фиксанал), для приготовления растворов точно известной концентрациилям</t>
  </si>
  <si>
    <t>20.13.41.00.30.00.15.20.2</t>
  </si>
  <si>
    <t>7-водный, чистый для анализа (ч.д.а.), 99,5%, ГОСТ 4523-77лям</t>
  </si>
  <si>
    <t>20.13.41.00.30.00.70.10.2</t>
  </si>
  <si>
    <t>Сульфат меди (сернокислая медь)</t>
  </si>
  <si>
    <t>5-водная, химически чистый (х.ч.), 99,5%, ГОСТ 4165-78лям</t>
  </si>
  <si>
    <t>20.13.51.00.20.30.30.10.2</t>
  </si>
  <si>
    <t>Сульфат серебра (сернокислое серебро)</t>
  </si>
  <si>
    <t>белое кристаллическое вещество, малорастворимое в воде, нерастворимое в этанолелям</t>
  </si>
  <si>
    <t>21.20.11.00.00.00.26.10.1</t>
  </si>
  <si>
    <t>Сульфацил натрия</t>
  </si>
  <si>
    <t>Прозрачная бесцветная или слегка окрашенная жидкость</t>
  </si>
  <si>
    <t>20.13.41.00.10.10.10.70.2</t>
  </si>
  <si>
    <t>Сульфид натрия (сернистый натрий)</t>
  </si>
  <si>
    <t>9-водный, чистый для анализа (ч.д.а.), 97%, ГОСТ 2053-77лям</t>
  </si>
  <si>
    <t>21.20.13.00.00.03.32.35.1</t>
  </si>
  <si>
    <t>Сульфокамфокаин</t>
  </si>
  <si>
    <t>Раствор для инъекций.</t>
  </si>
  <si>
    <t>20.59.59.00.15.00.00.36.2</t>
  </si>
  <si>
    <t>Сульфоуголь</t>
  </si>
  <si>
    <t>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t>
  </si>
  <si>
    <t>20.59.59.00.15.00.00.37.1</t>
  </si>
  <si>
    <t>Суспензия магнитная</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0.59.59.00.12.00.00.08.1</t>
  </si>
  <si>
    <t>Тест система</t>
  </si>
  <si>
    <t>Тест система для определения ионов железа.</t>
  </si>
  <si>
    <t>20.59.59.00.12.00.00.14.1</t>
  </si>
  <si>
    <t>Тест система для определения ионов меди (II).</t>
  </si>
  <si>
    <t>20.59.59.00.12.00.00.20.1</t>
  </si>
  <si>
    <t>Тест система для определения нитрит ионов.</t>
  </si>
  <si>
    <t>20.59.59.00.12.00.00.</t>
  </si>
  <si>
    <t>Хиреагент для определения содержания сульфатов в воде</t>
  </si>
  <si>
    <t>20.59.59.00.12.00.00.26.1</t>
  </si>
  <si>
    <t>Тест система для определения фосфат ионов.</t>
  </si>
  <si>
    <t>20.59.59.00.12.00.00.07.1</t>
  </si>
  <si>
    <t>Тест система для определения ионов аммония.</t>
  </si>
  <si>
    <t>20.59.59.00.12.00.00.09.1</t>
  </si>
  <si>
    <t>Тест система для определения ионов кадмия.</t>
  </si>
  <si>
    <t>20.59.59.00.12</t>
  </si>
  <si>
    <t>Ammonia Nitrogen Reagent (26680-00), Hach company, комп.реаген.д/опр.сод.аммонийного азота в воде, для проб 10 мл.</t>
  </si>
  <si>
    <t>20.59.59.00.12.00.00.13.1</t>
  </si>
  <si>
    <t>Тест система для определения ионов марганца (II).</t>
  </si>
  <si>
    <t>20.59.59.00.12.00.00.15.1</t>
  </si>
  <si>
    <t>Тест система для определения ионов никеля.</t>
  </si>
  <si>
    <t>LeadTrak®Reagent Set (23750-00), Hach company,комп.реаген.д/опред. свинца в воде.</t>
  </si>
  <si>
    <t>20.59.59.00.12.00.00.24.1</t>
  </si>
  <si>
    <t>Тест система для определения фенолов.</t>
  </si>
  <si>
    <t>Тест система для определения хлорид ионов.</t>
  </si>
  <si>
    <t>20.59.59.00.12.00.00.31.1</t>
  </si>
  <si>
    <t>Тест система линейка РС для определения нитрат-ион.</t>
  </si>
  <si>
    <t>20.59.59.00.12.00.00.28.1</t>
  </si>
  <si>
    <t>20.14.24.00.30.30.30.10.1</t>
  </si>
  <si>
    <t>Тринитрофенол   (пикриновая   кислота)</t>
  </si>
  <si>
    <t>20.13.42.00.20.30.60.10.2</t>
  </si>
  <si>
    <t>Триполифосфат натрия</t>
  </si>
  <si>
    <t>пищевой, ГОСТ 13493-86лям</t>
  </si>
  <si>
    <t>20.14.52.00.10.20.70.10.1</t>
  </si>
  <si>
    <t>Фенолфталеин</t>
  </si>
  <si>
    <t>Белый  или желтовато - белый кристаллический порошок без запаха,  растворим  в этанолелям</t>
  </si>
  <si>
    <t>20.59.59.00.12.00.10</t>
  </si>
  <si>
    <t>Химкассета</t>
  </si>
  <si>
    <t>Химкассета для определения азота оксида переносным газоанализатором ГАНК-4. Диапазон измерений 0,03-2,5 мг/м3.</t>
  </si>
  <si>
    <t>Химкассета для определения ангидрида сернистого переносным газоанализатором ГАНК-4. Диапазон измерений 0,025-5 мг/м3.</t>
  </si>
  <si>
    <t>20.59.59.00.02.04.00.10.2</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20.15.20.00.00.00.10.10.2</t>
  </si>
  <si>
    <t>Хлорид аммония (хлористый аммоний)</t>
  </si>
  <si>
    <t>химически чистый (х.ч.), 99,5%, ГОСТ 3773-72лям</t>
  </si>
  <si>
    <t>20.15.20.00.00.00.10.40.2</t>
  </si>
  <si>
    <t>технический (нашатырь), 1-го сорта, 99,6%, ГОСТ 2210-73</t>
  </si>
  <si>
    <t>20.13.31.00.20.00.65.20.2</t>
  </si>
  <si>
    <t>Хлорид бария</t>
  </si>
  <si>
    <t>чистый для анализа (ч.д.а.), 99,5%, ГОСТ 4108-72лям</t>
  </si>
  <si>
    <t>20.13.31.00.20.00.15.10.2</t>
  </si>
  <si>
    <t>Хлорид кадмия (хлористый кадмий)</t>
  </si>
  <si>
    <t>2,5-водный, чистый для анализа (ч.д.а.), 99,7%, ГОСТ 4330-76</t>
  </si>
  <si>
    <t>20.13.31.00.20.00.20.20.</t>
  </si>
  <si>
    <t>Хлорид магния (хлористый магний)</t>
  </si>
  <si>
    <t>чистый для анализа (ч.д.а.), 98%, ГОСТ 4209-77</t>
  </si>
  <si>
    <t>20.13.31.00.20.00.80.20.2</t>
  </si>
  <si>
    <t>Хлорид марганца (хлористый марганец)</t>
  </si>
  <si>
    <t>чистый (ч.), 98%, ГОСТ 612-75лям</t>
  </si>
  <si>
    <t>20.13.31.00.20.00.35.10.</t>
  </si>
  <si>
    <t>Хлорид натрия (хлористый натрий)</t>
  </si>
  <si>
    <t>химически чистый (х.ч.), 99,9%, ГОСТ 4233-77</t>
  </si>
  <si>
    <t>20.13.31.00.20.00.30.30.2</t>
  </si>
  <si>
    <t>Хлорид трехвалентного железа (FeCl3)</t>
  </si>
  <si>
    <t>6-водный, чистый (ч.), ГОСТ 4147-74лям</t>
  </si>
  <si>
    <t>20.13.31.00.20.00.35.20.2</t>
  </si>
  <si>
    <t>Хлористый натрий</t>
  </si>
  <si>
    <t>чистый для анализа (ч.д.а.), 99,9%, ГОСТ 4233-77</t>
  </si>
  <si>
    <t>20.14.13.00.00.20.10.10.1</t>
  </si>
  <si>
    <t>Хлороформ (трихлорметан)</t>
  </si>
  <si>
    <t>очищенный, ГОСТ 20015-88лям</t>
  </si>
  <si>
    <t>20.13.51.00.10.20</t>
  </si>
  <si>
    <t>Хромат калия (хромовокислый калий)</t>
  </si>
  <si>
    <t>чистый для анализа (ч.д.а.), 99,5%, ГОСТ 4459-75</t>
  </si>
  <si>
    <t>20.59.59.00.11.00.00.32.1</t>
  </si>
  <si>
    <t>Хромовый темно-синий (Хромовый темно-синий кислотный)</t>
  </si>
  <si>
    <t>Порошок темно-коричневого или черного цвета, в интервале рН 9,5—10,0 имеет сине-фиолетовую окраску, его комплексы с ионами кальция, магния и цинка в тех же условиях красного цвета.</t>
  </si>
  <si>
    <t>20.59.59.00.11.00.00.33.1</t>
  </si>
  <si>
    <t>Щелочной голубой 6Б (кислый голубой 119)</t>
  </si>
  <si>
    <t>темно-голубой порошок, рН интервал: от рН 9,4 голубой до рН 14,0 красный.</t>
  </si>
  <si>
    <t>20.59.59.00.11</t>
  </si>
  <si>
    <t>Эозин К</t>
  </si>
  <si>
    <t>краситель для приготовления чернил.</t>
  </si>
  <si>
    <t>20.14.33.00.00.30.55.20.1</t>
  </si>
  <si>
    <t>Янтарная кислота</t>
  </si>
  <si>
    <t>чистый для анализа (ч.д.а.), 99,9%, ГОСТ 6341-75лям</t>
  </si>
  <si>
    <t>30.20.40.00.00.06.01.03.1</t>
  </si>
  <si>
    <t>Агрегат компрессорный</t>
  </si>
  <si>
    <t>поршневой, ГОСТ 10393-2009</t>
  </si>
  <si>
    <t>22.21.29.00.00.17.10.11.1</t>
  </si>
  <si>
    <t>Адаптер</t>
  </si>
  <si>
    <t>из полипропилена с  наружней резьбой металлов..</t>
  </si>
  <si>
    <t>22.21.29.00.00.17</t>
  </si>
  <si>
    <t>Марки-SIMATIC PC USB-адап.;6ES7 972-0CB20-0XA0</t>
  </si>
  <si>
    <t>21.20.24.00.00.00.34.30.1</t>
  </si>
  <si>
    <t>Аптечка производственная</t>
  </si>
  <si>
    <t>Рассчитана на бригаду до 30 человек. Укомплектована в навеснойметаллический шкафчик, с порошковой окраской, с замком на дверце. Размеры: 300 х 380х 160 ммтола</t>
  </si>
  <si>
    <t>26.51.66.20.10.10.10.10.1</t>
  </si>
  <si>
    <t>Алкотестер</t>
  </si>
  <si>
    <t>Портативный, для быстрого и точного анализа алкоголя в выдыхаемом воздухе.</t>
  </si>
  <si>
    <t>21.20.13.00.00.03.91.16.1</t>
  </si>
  <si>
    <t>Адельфан-эзидрекс</t>
  </si>
  <si>
    <t>Таблетки № 10, содержащие резерпина - 0,1 мг, непрессола - 10 мг, гипотиазида - 10 мг и калия хлорида - 0,6 г</t>
  </si>
  <si>
    <t>21.10.52.00.00.00.05.11.1</t>
  </si>
  <si>
    <t>Адреналин (эпинифрин)</t>
  </si>
  <si>
    <t>21.20.13.00.00.03.87.73.1</t>
  </si>
  <si>
    <t>Амбросан (Амброксол)</t>
  </si>
  <si>
    <t>Лекарственная форма - капсулы пролонгированного действиятола</t>
  </si>
  <si>
    <t>21.20.13.00.00.03.99.81.1</t>
  </si>
  <si>
    <t>Ангиосептин</t>
  </si>
  <si>
    <t>Лекарственная форма - таблетки от желтоватого до кремового цвета, с вкраплениями, кисло-сладкого вкуса, со специфическим вкусом и запахом, плоскоцилиндрической формы, с фаскойтола</t>
  </si>
  <si>
    <t>21.20.13.00.00.03.12.60.3</t>
  </si>
  <si>
    <t>Антигриппин П</t>
  </si>
  <si>
    <t>Таблетки круглые, плоские, со скошенным краем и разделительнойриской с одной стороны, розового цвета с более светлыми и болеетемными вкраплениями, расположенными хаотично, с фруктовым запахом.</t>
  </si>
  <si>
    <t>20.41.44.00.00.00.00.20.1</t>
  </si>
  <si>
    <t>Аэрозоль</t>
  </si>
  <si>
    <t>Аэрозоль от насекомыхболее 98% и при температуре до +35 С.</t>
  </si>
  <si>
    <t>Аэрозоль от насекомых более 98% и при температуре до +35 С.</t>
  </si>
  <si>
    <t>21.20.13.00.00.03.12.30.1</t>
  </si>
  <si>
    <t>Баралгин</t>
  </si>
  <si>
    <t>Круглые, плоские таблетки от белого до почти белого цвета с гравировкой 'Baralgin M" на одной стороне и разделительной риской- на другой</t>
  </si>
  <si>
    <t>19.20.41.00.00.00.00.10.1</t>
  </si>
  <si>
    <t>Вазелин нефтяной</t>
  </si>
  <si>
    <t>Прозрачная вязкая бесцветная масса, без вкуса и запаха (редко со слабым запахом керосина), Температура плавления — 27-60 °C, вязкость — 28-36 мм²/с при 50 °C.с-1Па</t>
  </si>
  <si>
    <t>21.20.13.00.00.03.44.12.1</t>
  </si>
  <si>
    <t>Валерианы экстракт</t>
  </si>
  <si>
    <t>Таблетки, покрытые оболочкой, желтого цвета, с двояковыпуклой поверхностью. На поперечном разрезе видны два слоя..</t>
  </si>
  <si>
    <t>Таблетки, покрытые оболочкой, желтого цвета, с двояковыпуклой поверхностью. На поперечном разрезе видны два слоя.</t>
  </si>
  <si>
    <t>21.20.13.00.00.03.44.20.1</t>
  </si>
  <si>
    <t>Валидол</t>
  </si>
  <si>
    <t>Таблетки белого или белого с желтоватым оттенком цвета, с плоской поверхностью, риской и фаской, с характерным запахом ментола; таблетки белого или белого с желтоватым оттенком цвета, с плоской поверхностью, риской и фаской, с характерным запахом ментола</t>
  </si>
  <si>
    <t>21.20.13.00.00.03.44.25.1</t>
  </si>
  <si>
    <t>Валокордин</t>
  </si>
  <si>
    <t>Прозрачная бесцветная жидкость, ароматного запахатола</t>
  </si>
  <si>
    <t>21.20.13.00.00.03.42.61.1</t>
  </si>
  <si>
    <t>Визин</t>
  </si>
  <si>
    <t>Лекарственная форма - капли глазные.</t>
  </si>
  <si>
    <t>21.20.13.00.00.03.32.74.1</t>
  </si>
  <si>
    <t>Викасол</t>
  </si>
  <si>
    <t>Лекарственная форма - раствор для внутримышечного введения.</t>
  </si>
  <si>
    <t>21.20.13.00.00.03.72.05.1</t>
  </si>
  <si>
    <t>Глюконат кальция</t>
  </si>
  <si>
    <t>Таблетки белого цвета, с плоской поверхностью, риской и фаскойтола</t>
  </si>
  <si>
    <t>21.20.11.00.00.00.28.67.1</t>
  </si>
  <si>
    <t>Дермазин</t>
  </si>
  <si>
    <t>Белый гомогенный крем.</t>
  </si>
  <si>
    <t xml:space="preserve">г.Алматы, ул. Байтурсынова 46а, УМГ "Южный" </t>
  </si>
  <si>
    <t>УМГ "Южный", г. Алматы, ул. Ратушного, 64 для АГП</t>
  </si>
  <si>
    <t>Южно-Казахстанская обл., Сарыагашский р-он, село Жибек-жолы, склад "Полторацкого ЛПУ" УМГ "Южный" для АГП</t>
  </si>
  <si>
    <t>21.20.13.00.00.03.06.10.1</t>
  </si>
  <si>
    <t>Диклофенак-ратиофарм</t>
  </si>
  <si>
    <t>Таблетки, покрытые оболочкой.</t>
  </si>
  <si>
    <t>21.20.13.00.00.03.91.23.1</t>
  </si>
  <si>
    <t>Диротон</t>
  </si>
  <si>
    <t>Таблетки белого или почти белого цвета, плоские, в форме диска, с фаской</t>
  </si>
  <si>
    <t>21.20.13.00.00.03.08.30.1</t>
  </si>
  <si>
    <t>Кислота ацетилсалициловая</t>
  </si>
  <si>
    <t>Таблетки белого цвета, покрытые кишечнорастворимой оболочкой.</t>
  </si>
  <si>
    <t>21.20.13.00.00.03.44.30.1</t>
  </si>
  <si>
    <t>Корвалол</t>
  </si>
  <si>
    <t>Бесцветная прозрачная жидкость со специфическим ароматом</t>
  </si>
  <si>
    <t>21.20.13.00.00.03.91.95.1</t>
  </si>
  <si>
    <t>Коргликон</t>
  </si>
  <si>
    <t>Прозрачная бесцветная жидкость горького вкуса с запахом хлорбутанола гидрата (консервант)тола</t>
  </si>
  <si>
    <t>21.20.13.00</t>
  </si>
  <si>
    <t>Кордиамин 25%</t>
  </si>
  <si>
    <t>Прозрачная, бесцветная или слегка желтоватая жидкость.</t>
  </si>
  <si>
    <t>21.20.13.00.00.03.99.90.1</t>
  </si>
  <si>
    <t>Левомеколь</t>
  </si>
  <si>
    <t>Мазь белого или белого с желтоватым оттенком цветатола</t>
  </si>
  <si>
    <t>21.20.24.00.00.00.01.20.1</t>
  </si>
  <si>
    <t>Лейкопластырь бактерицидный</t>
  </si>
  <si>
    <t>Лейкопластырь бактерицидный, пропитанный раствором антисептиков</t>
  </si>
  <si>
    <t>21.20.24.00.00.00.01.10.1</t>
  </si>
  <si>
    <t>Лейкопластырь простой</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тола</t>
  </si>
  <si>
    <t>21.20.13.00.00.03.48.30.1</t>
  </si>
  <si>
    <t>Маалокс</t>
  </si>
  <si>
    <t>Жевательные таблетки белого цвета, круглые, плоские, со скошенными краями, с гравировкой "MAALOX"тола</t>
  </si>
  <si>
    <t>Жевательные таблетки белого цвета, круглые, плоские, со скошенными краями, с гравировкой "MAALOX"</t>
  </si>
  <si>
    <t>21.20.13.00.00.03.32.51</t>
  </si>
  <si>
    <t>Мазь спасатель</t>
  </si>
  <si>
    <t>Мазь желтоватого цвета.</t>
  </si>
  <si>
    <t>32.50.13.00.00.10.14.75.1</t>
  </si>
  <si>
    <t>Медицинский шпатель</t>
  </si>
  <si>
    <t>Оттесняющий медицинский инструменти и не поворотными колеснымиопорами</t>
  </si>
  <si>
    <t>21.20.13.00.00.03.28.10.1</t>
  </si>
  <si>
    <t>Мезим Форте</t>
  </si>
  <si>
    <t>Таблетки, покрытые кишечнорастворимой оболочкой розового цвета, круглые, с двояковыпуклыми поверхностями, с фасками; на изломе возможны коричневые вкрапления.</t>
  </si>
  <si>
    <t>21.20.13.0</t>
  </si>
  <si>
    <t>Меновазин 50милилитров.</t>
  </si>
  <si>
    <t>Местноанестезирующее средство. Для обезболивания кожных покровов и слизистых оболочек..</t>
  </si>
  <si>
    <t>21.20.13.00.00.03.42.60.1</t>
  </si>
  <si>
    <t>Нафтизин</t>
  </si>
  <si>
    <t>Капли назальные в виде прозрачного бесцветного раствора.</t>
  </si>
  <si>
    <t>21.20.13.00.00.03.91.03.1</t>
  </si>
  <si>
    <t>Нитроглицерин</t>
  </si>
  <si>
    <t>Таблетки белого или белого с желтоватым цветом</t>
  </si>
  <si>
    <t>21.20.13.00.00.03.60.11.1</t>
  </si>
  <si>
    <t>Новокаин</t>
  </si>
  <si>
    <t>Прозрачная бесцветная жидкость</t>
  </si>
  <si>
    <t>21.20.13.00.00.03.12</t>
  </si>
  <si>
    <t>Новопассит</t>
  </si>
  <si>
    <t>Сиропообразная,прозрачная или слегка мутная жидкость от красно-коричневого до коричневого цвета с характерным запахом и вкусом..</t>
  </si>
  <si>
    <t>21.20.13.00.00.03.12.92.2</t>
  </si>
  <si>
    <t>Но-шпа</t>
  </si>
  <si>
    <t>Спазмолитическое средство (дротаверин) в виде таблеток.</t>
  </si>
  <si>
    <t>21.20.13.00.00.03.16.35.1</t>
  </si>
  <si>
    <t>Оксолиновая мазь</t>
  </si>
  <si>
    <t>Мазь белого или желтоватого цвета.</t>
  </si>
  <si>
    <t>21.20.13.00.00.03.42.62.1</t>
  </si>
  <si>
    <t>Отипакс</t>
  </si>
  <si>
    <t>Капли ушные прозрачные, бесцветные или желтоватого цвета, с запахом спирта.</t>
  </si>
  <si>
    <t>21.20.13.00.00.03.70.15.1</t>
  </si>
  <si>
    <t>Пантенол</t>
  </si>
  <si>
    <t>Аэрозоль,  в виде белой пены с легким кислым запахом</t>
  </si>
  <si>
    <t>21.20.13.00.00.03.82.65.1</t>
  </si>
  <si>
    <t>Папазол</t>
  </si>
  <si>
    <t>Таблетки белого или белого с сероватым оттенком цвета, плоскоцилиндрической формы. Допускается наличие едва заметных вкраплений</t>
  </si>
  <si>
    <t>23.19.23.00.11</t>
  </si>
  <si>
    <t>Пипетка</t>
  </si>
  <si>
    <t>Пипетка 2-1а-2-20 ГОСТ 29227-91.</t>
  </si>
  <si>
    <t>Пипетка 2-1а-2-1 ГОСТ 29227-91.</t>
  </si>
  <si>
    <t>Пипетка 2-1а-2-10 ГОСТ 29227-91.</t>
  </si>
  <si>
    <t>Пипетка на 10см3</t>
  </si>
  <si>
    <t>Пипетка на 25см3</t>
  </si>
  <si>
    <t>Пипетка на 50см3</t>
  </si>
  <si>
    <t>Пипетка на 5см3.</t>
  </si>
  <si>
    <t>Прямая на 10 см3. металлов. ГОСТ 9356-75. В обозначении шлангав формат _-_ ГОСТ 9356-75, где первое значение внутренний диаметр шланга(мм), второе - рабочее давление(МПа).</t>
  </si>
  <si>
    <t>Пипетка 2-1а-2-2 ГОСТ 29227-91.</t>
  </si>
  <si>
    <t>Пипетка 2-1а-2-25 ГОСТ 29227-91.</t>
  </si>
  <si>
    <t>Пипетка 2-1а-2-5 ГОСТ 29227-91.</t>
  </si>
  <si>
    <t>Пипетка 2-1а-2-50 ГОСТ 29227-91.</t>
  </si>
  <si>
    <t>21.20.13.00.00.00.01.75.1</t>
  </si>
  <si>
    <t>Раунатин</t>
  </si>
  <si>
    <t>21.20.13.00.00.00.02.67.1</t>
  </si>
  <si>
    <t>Ревит, драже</t>
  </si>
  <si>
    <t>Драже желто-оранжевого цвета.</t>
  </si>
  <si>
    <t>21.20.13.00.00.03.78.15.1</t>
  </si>
  <si>
    <t>Регидрон</t>
  </si>
  <si>
    <t>Порошок белого цвета</t>
  </si>
  <si>
    <t>21.20.13.00.00.03.28.27.1</t>
  </si>
  <si>
    <t>Ренни</t>
  </si>
  <si>
    <t>Таблетки жевательные мятные без сахара белого цвета с кремоватым оттенком, квадратные, с вогнутыми поверхностями, с гравировкой "Rennie" с обеих сторон, с запахом мяты.</t>
  </si>
  <si>
    <t>21.20.24.00.00.00.33.35.1</t>
  </si>
  <si>
    <t>Салфетки марлевые стерильные однослойные</t>
  </si>
  <si>
    <t>Салфетки марлевые стерильные однослойные, 7,5смх7,5смтола</t>
  </si>
  <si>
    <t>21.20.13.00.00.03.95.20.1</t>
  </si>
  <si>
    <t>Смекта</t>
  </si>
  <si>
    <t>Порошок, белого цветатола</t>
  </si>
  <si>
    <t>21.20.13.00.00.03.12.77.1</t>
  </si>
  <si>
    <t>Спазмолгон</t>
  </si>
  <si>
    <t>Круглые, плоские таблетки с фаской и с риской с одной стороны,белого или почти белого цвета.</t>
  </si>
  <si>
    <t>21.20.13.00.00.03.56.20.1</t>
  </si>
  <si>
    <t>Супрастин</t>
  </si>
  <si>
    <t>Таблетки белого или почти белого цвета, круглой формы, с фаской и насечкой</t>
  </si>
  <si>
    <t>21.20.13.00.00.03.12.55.1</t>
  </si>
  <si>
    <t>Темпалгин</t>
  </si>
  <si>
    <t>Анальгетик-антипиретик комбинированного состава в таблетках.</t>
  </si>
  <si>
    <t>21.20.13.00.00.03.68.41.1</t>
  </si>
  <si>
    <t>Троксевазин</t>
  </si>
  <si>
    <t>Гель от желтого до светло-коричневого цветатола</t>
  </si>
  <si>
    <t>21.20.13.00.00.03.95.10.1</t>
  </si>
  <si>
    <t>Уголь активированный</t>
  </si>
  <si>
    <t>Таблетки черного цвета, круглой формы</t>
  </si>
  <si>
    <t>20.59.54.00.00.00.00.50.2</t>
  </si>
  <si>
    <t>Уголь активированный (активный уголь)</t>
  </si>
  <si>
    <t>гранулированный АГ-2, марки А, ГОСТ 23998-80более 98% и при температуре до +35 С.</t>
  </si>
  <si>
    <t>21.20.13.00.00.03.06.99.1</t>
  </si>
  <si>
    <t>Упсарин УПСА</t>
  </si>
  <si>
    <t>нестероидный противовоспалительный препарат в виде таблеток с содержанием ацетилсалициловой кислоты и вспомогательных веществ.</t>
  </si>
  <si>
    <t>21.20.13.00.00.03.56.90.1</t>
  </si>
  <si>
    <t>Фенкарол</t>
  </si>
  <si>
    <t>Таблетки белого или почти белого цвета, круглые, плоскоцилиндрические, с фаскойтола</t>
  </si>
  <si>
    <t>21.20.13.00.00.03.28.29.1</t>
  </si>
  <si>
    <t>Фестал</t>
  </si>
  <si>
    <t>Драже белого цвета, глянцевые, круглые, со слабым запахом ванили.</t>
  </si>
  <si>
    <t>21.20.13.00.00.03.12.85.1</t>
  </si>
  <si>
    <t>Эффералган с витамином С</t>
  </si>
  <si>
    <t>Таблетки шипучие белого цвета, плоские, со скошенными краями инасечкой; при растворении в воде наблюдается выделение пузырьков газа.</t>
  </si>
  <si>
    <t>21.20.13.00.00.03.91.98.1</t>
  </si>
  <si>
    <t>Энам</t>
  </si>
  <si>
    <t>антигипертензивный препарат-ингибитор (эналаприл) в виде таблеток с содержанием эналаприла малеата и других веществтола</t>
  </si>
  <si>
    <t>27.20.22.00.00.00.03.20.1</t>
  </si>
  <si>
    <t>Аккумулятор</t>
  </si>
  <si>
    <t>Номинальная емкость от 50 до 100 Ач, номинальное напряжение 12В</t>
  </si>
  <si>
    <t>27.20.22.00.00.00.03.10.1</t>
  </si>
  <si>
    <t>Номинальная емкость от 1.2 до 50 Ач, номинальное напряжение 12В</t>
  </si>
  <si>
    <t>27.20.23.00.00.00.00.25.1</t>
  </si>
  <si>
    <t>Аккумулятор никель-металлгидридный</t>
  </si>
  <si>
    <t>Вторичный химический источник тока, в котором анодом является водородный металлогидридный электрод (обычно гидрид никель-лантан или никель-литий), электролит — гидроксид калия, катод — оксид никеля.</t>
  </si>
  <si>
    <t>27.20.23.00.00.00.00.85.1</t>
  </si>
  <si>
    <t>Аккумулятор электрический</t>
  </si>
  <si>
    <t>Прочий, не входящий в другие группировки</t>
  </si>
  <si>
    <t>27.20.11.00.00.00.06.05.1</t>
  </si>
  <si>
    <t>Аккумуляторные батареи для радиостанции емкостью от 300 - 500 мА/ч</t>
  </si>
  <si>
    <t>26.51.43.11.11.14.11.13.1</t>
  </si>
  <si>
    <t>Амперметр</t>
  </si>
  <si>
    <t>класс точности 1,5А</t>
  </si>
  <si>
    <t>26.51.70.13.00.00.00.16.1</t>
  </si>
  <si>
    <t>Анемометр</t>
  </si>
  <si>
    <t>прибор для определения скорости  воздушного потока (ветра), оптический</t>
  </si>
  <si>
    <t>26.51.53.14.</t>
  </si>
  <si>
    <t>Аппарат</t>
  </si>
  <si>
    <t>для определения содержания воды в нефтепродуктах</t>
  </si>
  <si>
    <t>27.40.42.00.00.00.01.40.1</t>
  </si>
  <si>
    <t>Пускорегулирующий аппарат для газоразрядных источников света1,мощность - 1000 Вт.</t>
  </si>
  <si>
    <t>26.51.51.16.15.11.11.11.1</t>
  </si>
  <si>
    <t>Ареометр</t>
  </si>
  <si>
    <t>АЭ-1. Диапазон измерения плотности  1100-1300 кг/м.куб.</t>
  </si>
  <si>
    <t>26.51.51.16.12.11.11.14.1</t>
  </si>
  <si>
    <t>АНТ-1. Диапазон измерения плотности 830-890 кг/м.куб.</t>
  </si>
  <si>
    <t>26.51.51.16.18.14.11.12.1</t>
  </si>
  <si>
    <t>АСП-Т. Диапазон измерения концентрации, объемная доля  60-100 %.</t>
  </si>
  <si>
    <t>26.51.51.16.12.12.11.13.1</t>
  </si>
  <si>
    <t>АНТ-2. Диапазон измерения плотности 910-990 кг/м.куб.</t>
  </si>
  <si>
    <t>АЭ-1. Диапазон измерения плотности 1100-1300 кг/м.куб.</t>
  </si>
  <si>
    <t>Интеллектуальный позиционер, тип - SRD991</t>
  </si>
  <si>
    <t>27.33.13.00.00.00.04</t>
  </si>
  <si>
    <t>Аппаратура прочая для отключения, переключения или защиты электрических цепей, не включенные в другие группировки</t>
  </si>
  <si>
    <t>Коробка соединительная</t>
  </si>
  <si>
    <t>Коробка соединительная взрывозащищённая</t>
  </si>
  <si>
    <t>соединительная</t>
  </si>
  <si>
    <t>25.11.23.00.00.10.50.15.2</t>
  </si>
  <si>
    <t>Арматурная сталь</t>
  </si>
  <si>
    <t>ГОСТ 5781-81, класс арматурной стали А-III (A400), диамер профиля 6-40 мм</t>
  </si>
  <si>
    <t>28.13.14.00.00.00.10.13.1</t>
  </si>
  <si>
    <t>Артезианский и погружной центробежный насос</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08.99.29.00.00.40</t>
  </si>
  <si>
    <t>Асбест</t>
  </si>
  <si>
    <t>листовой плетенный толщина -5мм ПЛА-5.</t>
  </si>
  <si>
    <t>23.99.11.03.00.00.00.10</t>
  </si>
  <si>
    <t>асбестовое, армированное, противопожарное, толщина - 1,5 мм., ширина - 2000 мм. ГОСТ 2198-76</t>
  </si>
  <si>
    <t>Противопожарное полотно ПП-300 (1,5 х 2 м) в чехле применятесядля локализации горения в начальной стадии пожара, тушения огня, горящей одежды на пострадавших, защиты от искр и пламени, защиты конструкций и оборудования при проведении огневых работ,ту</t>
  </si>
  <si>
    <t>25.29.12.00.20.20.14</t>
  </si>
  <si>
    <t>Объем баллона  50,0 л, диаметр цилиндрической части 219 мм</t>
  </si>
  <si>
    <t>19.20.32</t>
  </si>
  <si>
    <t>Баллон с тестовым газом</t>
  </si>
  <si>
    <t>Баллончик с аэрозолем – имитатор дыма для проверки дымовых извещателей. Объём - 250мл.</t>
  </si>
  <si>
    <t>Барьер искробезопасный</t>
  </si>
  <si>
    <t>Тип-DAT 5021с-1Па</t>
  </si>
  <si>
    <t>Тип- HiD2062 ELCON</t>
  </si>
  <si>
    <t>Модели 9002/22-032-300-111</t>
  </si>
  <si>
    <t>27.20.11.00.00.00.07.20.1</t>
  </si>
  <si>
    <t>Батарейка</t>
  </si>
  <si>
    <t>Батарейка пальчиковая типа АА</t>
  </si>
  <si>
    <t>27.20.11.00.00.00.07.60.1</t>
  </si>
  <si>
    <t>Батарейка типа D</t>
  </si>
  <si>
    <t>27.20.11.00.00.00.07.10.2</t>
  </si>
  <si>
    <t>Батарейка мизинчиковая типа АА</t>
  </si>
  <si>
    <t>27.20.11.00.00.00.07.50.1</t>
  </si>
  <si>
    <t>Батарейка типа С</t>
  </si>
  <si>
    <t>27.20.11.00.00.00.07.80.1</t>
  </si>
  <si>
    <t>27.20.11.00.00.00.07.20</t>
  </si>
  <si>
    <t>Тип-Simatic s7-400,</t>
  </si>
  <si>
    <t>23.42.10.13.00.00.00.32.1</t>
  </si>
  <si>
    <t>Бачок смывной</t>
  </si>
  <si>
    <t>Фаянсовый смывной бачок  непосредственно устанавливаемый на унитазе. Среднерасполагаемый, высота установки (от уровня пола доднища бачка) от  650 мм до 900мм. ГОСТ 30493-96 металлов. ГОСТ9356-75. В обозначении шланга в формат _-_ ГОСТ 9356-75, где пе</t>
  </si>
  <si>
    <t>13.96.16.00.00.00.20.11.1</t>
  </si>
  <si>
    <t>Бельтинг</t>
  </si>
  <si>
    <t>Бельтинг фильтровальный, ГОСТ 332-91</t>
  </si>
  <si>
    <t>Метр квадратный</t>
  </si>
  <si>
    <t>Бинарные входы</t>
  </si>
  <si>
    <t>АВВ 07DI92 к чешской автоматике</t>
  </si>
  <si>
    <t>32.50.13.00.00.10.17.20.1</t>
  </si>
  <si>
    <t>Бинокулярная лупа</t>
  </si>
  <si>
    <t>приборы и приспособления офтальмологические</t>
  </si>
  <si>
    <t>20.13.41.00.30.00.10.75.2</t>
  </si>
  <si>
    <t>Бисульфат натрия (кислый сернокислый натрий)</t>
  </si>
  <si>
    <t>химически чистый (х.ч.), ГОСТ 6053-77лям</t>
  </si>
  <si>
    <t>28.29.60.00.00.01.02.02.1</t>
  </si>
  <si>
    <t>Битумоварка</t>
  </si>
  <si>
    <t>электрическая, объём разогретого битума свыше 1,0 м2</t>
  </si>
  <si>
    <t>26.51.65</t>
  </si>
  <si>
    <t>Управления и сигнализации</t>
  </si>
  <si>
    <t>23.61.12.00.10.10.10.07.1</t>
  </si>
  <si>
    <t>фундаментный из тяжелого бетона, марки ФБС12.6.6-Т, ГОСТ 13579-78 металлов. ГОСТ 9356-75. В обозначении шланга в формат _-_ ГОСТ 9356-75, где первое значение внутренний диаметр шланга(мм),второе - рабочее давление(МПа).</t>
  </si>
  <si>
    <t>23.61.12.00.10.10.10.01.1</t>
  </si>
  <si>
    <t>фундаментный из тяжелого бетона, марки ФБС24.3.6-Т, ГОСТ 13579-78 металлов. ГОСТ 9356-75. В обозначении шланга в формат _-_ ГОСТ 9356-75, где первое значение внутренний диаметр шланга(мм),второе - рабочее давление(МПа).</t>
  </si>
  <si>
    <t>Блок питатния</t>
  </si>
  <si>
    <t>Марки -CONVERTselect240 DC24V,10A</t>
  </si>
  <si>
    <t>27.51.25.01.02.02.02.60.1</t>
  </si>
  <si>
    <t>Бойлер</t>
  </si>
  <si>
    <t>Накопительного типа. Закрытого типа. Объем от 100 и более литров.</t>
  </si>
  <si>
    <t>Болт</t>
  </si>
  <si>
    <t>Чертежный № 14Р29032 для ГПА типа ГТК10-И</t>
  </si>
  <si>
    <t>25.94.11.00.00.10.34.</t>
  </si>
  <si>
    <t>Болт с гайкой М12 гост 4751-73, обозначение резьбы М12</t>
  </si>
  <si>
    <t>30.20.40.00.00.07.01.07.1</t>
  </si>
  <si>
    <t>для смотровой и крепительной крышкиЭто м</t>
  </si>
  <si>
    <t>25.94.11.00.00.10.34.15.1</t>
  </si>
  <si>
    <t>гост 4751-73, обозначение резьбы М24</t>
  </si>
  <si>
    <t>25.94.11.00.00</t>
  </si>
  <si>
    <t>главного шатуна КД-220001</t>
  </si>
  <si>
    <t>Болт резьбовой приварочный с фланцем и гладкой головкой с острием для зажигания дуги..1, мощность - 1000 Вт.</t>
  </si>
  <si>
    <t>17.29.19.50.00.00.00.10.</t>
  </si>
  <si>
    <t>Бумага индикаторная</t>
  </si>
  <si>
    <t>для определения РН растворов ПНД 50-975-84к.Условия эксплуатации: при температуре воздуха от 40 градусов и выше. ГОСТ 12.4.045-87.</t>
  </si>
  <si>
    <t>23.19.23.00.00.12.06.23.1</t>
  </si>
  <si>
    <t>Бюретка</t>
  </si>
  <si>
    <t>из стекла вместимостью 10 мл</t>
  </si>
  <si>
    <t>32.91.19.00.00.00.20.12.1</t>
  </si>
  <si>
    <t>Валик малярный</t>
  </si>
  <si>
    <t>типа ВП - валик с пенополиуретановым покрытием, предназначенный для окраски поверхностей  водно-клеевым составом, ГОСТ 10831-87и и не поворотными колесными опорами</t>
  </si>
  <si>
    <t>23.14.12</t>
  </si>
  <si>
    <t>Вата минеральная</t>
  </si>
  <si>
    <t>Вата минерал.ISOTEC KIM-AL-20 с фольгой металлов. ГОСТ 9356-75.</t>
  </si>
  <si>
    <t>26.11.40.00.00.15.11</t>
  </si>
  <si>
    <t>Вентиль</t>
  </si>
  <si>
    <t>Магнитный 20VG</t>
  </si>
  <si>
    <t>22.21.29.00.00.38.10.10.1</t>
  </si>
  <si>
    <t>вентиль полипропиленовый металлов.</t>
  </si>
  <si>
    <t>28.14.12.11.00.00.00.06.1</t>
  </si>
  <si>
    <t>вентиль для радиаторов центрального отопления прочий, не входящий в другие группировки</t>
  </si>
  <si>
    <t>28.14.13.34.00.00.00.05.1</t>
  </si>
  <si>
    <t>Вентиль запорно-регулирующий</t>
  </si>
  <si>
    <t>Клапан упр.муфтойКУМ Р59078005 ГОСТ Р ИС</t>
  </si>
  <si>
    <t>28.14.13.33.00.00.00.01.1</t>
  </si>
  <si>
    <t>Вентиль запорный чугунный</t>
  </si>
  <si>
    <t>Вентиль чугунный муфтовый запорный проходной</t>
  </si>
  <si>
    <t>28.25.20.00.00.00.13.20.1</t>
  </si>
  <si>
    <t>Вентилятор</t>
  </si>
  <si>
    <t>вентилятор радиальный с диаметром 315 мм</t>
  </si>
  <si>
    <t>13.94.11.00.00.20.10.90.1</t>
  </si>
  <si>
    <t>Веревка</t>
  </si>
  <si>
    <t>Веревка спасательная термостойкая</t>
  </si>
  <si>
    <t>13.94.11.00.00.20.10.30.1</t>
  </si>
  <si>
    <t>Крученые  изделия многоразового использования. Окружность 16-60 мм.Веревки из пенькового волокна. Крученые  изделия многоразового использования. Окружность 16-60 мм. ГОСТ 1868-88</t>
  </si>
  <si>
    <t>13.94.11.00.00.20.10.10.1</t>
  </si>
  <si>
    <t>Крученые  изделия многоразового использования. Окружность 16-60 мм. Веревка из хлопчатобумажной пряжи. Крученые  изделия многоразового использования. Окружность 16-60 мм. ГОСТ 1868-88</t>
  </si>
  <si>
    <t>13.94.11.00.00.20.10</t>
  </si>
  <si>
    <t>Веревка пеньковая блочная</t>
  </si>
  <si>
    <t>пеньковая блочная хозяйственная техническая высокопрочная ГОСТ1868-88</t>
  </si>
  <si>
    <t>13.94.11.00.00.20</t>
  </si>
  <si>
    <t>Веревка пожарная спасательная</t>
  </si>
  <si>
    <t>марка - ВПС-30 (длина 30 м)</t>
  </si>
  <si>
    <t>28.41.40</t>
  </si>
  <si>
    <t>Верстак слесарный безтумбовый</t>
  </si>
  <si>
    <t>Предназначается для выполнения слесарно-монтажных операций</t>
  </si>
  <si>
    <t>28.99.39.00.00.02.01.01.1</t>
  </si>
  <si>
    <t>Вертлюг промывочный</t>
  </si>
  <si>
    <t>Вертлюг промывочный предназначен для подачи промывочной жидкости от насоса к забою скважины и обеспечения возможности вращения труб при ремонтных работах в нефтяных, газовых скважинах.</t>
  </si>
  <si>
    <t>26.51.31.00.00.01.29.03.1</t>
  </si>
  <si>
    <t>Весы</t>
  </si>
  <si>
    <t>лабораторные, электронные аналитические весы (с дискретностью не более 0,1 мг), с автоматической калибровкой</t>
  </si>
  <si>
    <t>20.59.59.00.04.00.00.20.</t>
  </si>
  <si>
    <t>Вещество вспомогательное</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27.33.13.00.00.00.01.02.1</t>
  </si>
  <si>
    <t>Вилка</t>
  </si>
  <si>
    <t>С2b -  двухполная, с боковыми заземляющими контактами, расчитана на силу тока не более 10/16 А, напряжение - 250 В. ГОСТ 7396.1-89</t>
  </si>
  <si>
    <t>25.73.10.00.00.11.10.10.1</t>
  </si>
  <si>
    <t>Вилы</t>
  </si>
  <si>
    <t>Сельскохозяйственный переносной ручной инструмент, используемый крестьянами в сельском хозяйстве для погрузки и выгрузки сенаи других продуктов сельского хозяйства, а также создания проколов в почве для аэрирования почвы</t>
  </si>
  <si>
    <t>Винт</t>
  </si>
  <si>
    <t>для ГПА типа ГТК-10И  Чертежный № - 1-01F-015-016-005</t>
  </si>
  <si>
    <t>для ГПА типа ГТК-10И  Чертежный № - 1-01F-015-016-006</t>
  </si>
  <si>
    <t>для ГПА типа ГТК-10И  Чертежный №  1-01F-015-016-007</t>
  </si>
  <si>
    <t>для ГПА типа ГТК-10И  Чертежный № 1-01F-015-024-010</t>
  </si>
  <si>
    <t>26.51.51.20.12.11.11.19.1</t>
  </si>
  <si>
    <t>Вискозиметр</t>
  </si>
  <si>
    <t>ВПЖ-2. Диаметр капилляра - 0,99 мм.</t>
  </si>
  <si>
    <t>26.51.51.20.12.11.11.14.1</t>
  </si>
  <si>
    <t>ВПЖ-2. Диаметр капилляра - 1,31 мм.</t>
  </si>
  <si>
    <t>32.99.11.00.00.15.10.10.1</t>
  </si>
  <si>
    <t>Вкладыш</t>
  </si>
  <si>
    <t>Вкладыш (беруши) номинальным размером 5, ГОСТ Р 12.4.209-99</t>
  </si>
  <si>
    <t>Вкладыш опорного подшипника№10, тип 400Н-013-001-СБ.</t>
  </si>
  <si>
    <t>Вкладыш опорно-упорного подшипника №8, тип 2Х09.14СБГ</t>
  </si>
  <si>
    <t>20.13.24.00.00.10.10.20.2</t>
  </si>
  <si>
    <t>Водород хлорид (кислота соляная)</t>
  </si>
  <si>
    <t>химически чистый (х.ч.), ГОСТ 3118-77</t>
  </si>
  <si>
    <t>23.99.11.01.00.00.00.10.1</t>
  </si>
  <si>
    <t>Волокно</t>
  </si>
  <si>
    <t>асбестовое, после процедуры обработки, уплотнения, очистки и сортировки металлов. ГОСТ 9356-75. В обозначении шланга в формат_-_ ГОСТ 9356-75, где первое значение внутренний диаметр шланга(мм), второе - рабочее давление(МПа).</t>
  </si>
  <si>
    <t>26.51.43.11.11.11.11.</t>
  </si>
  <si>
    <t>Вольтметр</t>
  </si>
  <si>
    <t>Электромеханический магнитоэлектрический постоянного тока</t>
  </si>
  <si>
    <t>Электромеханический магнитоэлектрический постоянного тока;</t>
  </si>
  <si>
    <t>23.19.23.00.00.12.07</t>
  </si>
  <si>
    <t>Воронка</t>
  </si>
  <si>
    <t>Делительная ВД-1-500</t>
  </si>
  <si>
    <t>23.19.23.00.00.12.07.10.1</t>
  </si>
  <si>
    <t>вместимость 36 см3, ГОСТ 19908-90 металлов. ГОСТ 9356-75. В обозначении шланга в формат _-_ ГОСТ 9356-75, где первое значениевнутренний диаметр шланга(мм), второе - рабочее давление(МПа).</t>
  </si>
  <si>
    <t>Стеклянная  В-56-80 ХС</t>
  </si>
  <si>
    <t>Делительная ВД-1-250</t>
  </si>
  <si>
    <t>Воронки кабельные типа ВУ для выполнения концевых заделок КВБ силовых кабелей на напряжение 6 или 10 кВ металлов. ГОСТ 9356-75. В обозначении шланга в формат _-_ ГОСТ 9356-75, где первое значение внутренний диаметр шланга(мм), второе - рабочее давлен</t>
  </si>
  <si>
    <t>25.99.29.00.02.16.11.10</t>
  </si>
  <si>
    <t>Воронка водосточная</t>
  </si>
  <si>
    <t>диаметр -120мм,  t=0,7мм, оцинкованная</t>
  </si>
  <si>
    <t>25.73.30.00.00.17.13.10.1</t>
  </si>
  <si>
    <t>Вороток</t>
  </si>
  <si>
    <t>ручной инструмент для вращения режущих инструментов</t>
  </si>
  <si>
    <t>26.51.82.00.00.00.06.14.1</t>
  </si>
  <si>
    <t>для хроматографа</t>
  </si>
  <si>
    <t>27.33.11</t>
  </si>
  <si>
    <t>Выключатели, не включенные в другие группировки, на напряжениене более 1000 В (низковольтные)</t>
  </si>
  <si>
    <t>Термвыключатель</t>
  </si>
  <si>
    <t>27.33.11.00.00.03.20.11.1</t>
  </si>
  <si>
    <t>Выключатель</t>
  </si>
  <si>
    <t>двухклавишный, внутренней установки</t>
  </si>
  <si>
    <t>27.33.11.00.00.03.20.10.1</t>
  </si>
  <si>
    <t>одноклавишный, внутренней установки</t>
  </si>
  <si>
    <t>27.33.11.00.00.03.20.21.1</t>
  </si>
  <si>
    <t>двухклавишный, наружней установки</t>
  </si>
  <si>
    <t>27.33.11.00.00.03.30.10.1</t>
  </si>
  <si>
    <t>концевой</t>
  </si>
  <si>
    <t>27.12.22.11.14.12</t>
  </si>
  <si>
    <t>Выключатель автоматический</t>
  </si>
  <si>
    <t>трехполюсный, с магнитным размыкателем (расцепитель)</t>
  </si>
  <si>
    <t>27.12.22.11.11.11.11.60.1</t>
  </si>
  <si>
    <t>однополюсный, с тепловым размыкателем (расцепитель), типа Т,  для электронных устройств</t>
  </si>
  <si>
    <t>27.12.22.11.15.11.11.10.1</t>
  </si>
  <si>
    <t>трехполюсный с нейтралью, с тепловым размыкателем (расцепитель),типа А, для размыкания цепей с большой протяженностью электропроводки и для защиты полупроводниковых устройств .</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1.12.11.30.1</t>
  </si>
  <si>
    <t>однополюсный, с магнитным размыкателем (расцепитель), с тепловым размыкателем (расцепитель), типа С, для размыкания осветительных цепей и установок с умеренными пусковыми токами (двигателии трансформаторы).</t>
  </si>
  <si>
    <t>27.12.22.11.15.11.11.60.1</t>
  </si>
  <si>
    <t>трехполюсный с нейтралью, с тепловым размыкателем (расцепитель),типа Т,  для электронных устройств</t>
  </si>
  <si>
    <t>однополный, с тепловым размыкателем (расцепитель), типа Т,  для электронных устройств</t>
  </si>
  <si>
    <t>27.12.22.11.11.11.11.40.1</t>
  </si>
  <si>
    <t>трех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27.12.22.11.15.12.11.20.1</t>
  </si>
  <si>
    <t>трехполюсный с нейтралью, с магнитным размыкателем (расцепитель), типа В,  для осветительных сетей общего назначения.</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2.11.14.12.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27.12.22.11.12.12.11.30.1</t>
  </si>
  <si>
    <t>однополный с нейтралью,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трехполюсный с нейтралью, с термомагнитным расцепителем, типа - S, для защиты электроустановок от токов перегрузки и короткого замыкания.</t>
  </si>
  <si>
    <t>27.12.22.11.14.11.11.30.1</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27.12.23.33.11.11.11.01.1</t>
  </si>
  <si>
    <t>Выключатель кнопочный</t>
  </si>
  <si>
    <t>контактный элемент 1-1</t>
  </si>
  <si>
    <t>Тип- ШИ-11</t>
  </si>
  <si>
    <t>27.12.</t>
  </si>
  <si>
    <t>Газовый распределитель</t>
  </si>
  <si>
    <t>Тип - ГРПШ-10МС. Газорегуляторные пункты шкафные предназначеныдля редуцирования высокого или среднего давления на низкое, автоматического поддержания выходного давления на заданном уровне, независимо от изменения входного давления и расхода.</t>
  </si>
  <si>
    <t>22.19.34.00.00.10</t>
  </si>
  <si>
    <t>Газовый шланг для сварки и резки металлов</t>
  </si>
  <si>
    <t>состоят из внутреннего резинового слоя, нитяного каркаса и наружного резинового слоя. Предназначен для подачи под давлением: горючего газа, ацетилена, городского газа, пропана, бутана, жидкого топлива и кислорода к приборам для газовой сварки и резки</t>
  </si>
  <si>
    <t>Гайка</t>
  </si>
  <si>
    <t>к болту КД-220002</t>
  </si>
  <si>
    <t>крейцкопфа КД-210007 для ГМК</t>
  </si>
  <si>
    <t>27.40.12.00.00.20.50.59.1</t>
  </si>
  <si>
    <t>Галогенная лампа накаливания</t>
  </si>
  <si>
    <t>Галогенная лампа накаливания, тип цоколя R7S, мощность 1000 Вт</t>
  </si>
  <si>
    <t>27.40.12.00.00.20.60.41.1</t>
  </si>
  <si>
    <t>Галогенная лампа накаливания, тип цоколя E27, мощность 75 Вт</t>
  </si>
  <si>
    <t>27.40.12.00.00.20.20.22.1</t>
  </si>
  <si>
    <t>Галогенная лампа накаливания, тип цоколя GU5.3, мощность 20 Вт</t>
  </si>
  <si>
    <t>15.20.11.00.00.00.60.11.1</t>
  </si>
  <si>
    <t>Галоши специальные</t>
  </si>
  <si>
    <t>Обувь водонепроницаемая с верхом из резины. Галоши специальныетехническиек.Условия эксплуатации: при температуре воздуха от 40 градусов и выше. ГОСТ 12.4.045-87.</t>
  </si>
  <si>
    <t>25.73.30.00.00.21.12.10.1</t>
  </si>
  <si>
    <t>Гвоздодер</t>
  </si>
  <si>
    <t>ручное рычажно-клиновое приспособление для вытаскивания (выдирания) вбитых в материал (дерево, пластик и др.) гвоздей</t>
  </si>
  <si>
    <t>"г.Кызылорда, ул. Яншина б/н, склад АУП УМГ ""Кызылорда"" "</t>
  </si>
  <si>
    <t>25.93.14.00.00.10.14.10.1</t>
  </si>
  <si>
    <t>Гвоздь</t>
  </si>
  <si>
    <t>ГОСТ 4032-63, 0,8х10 мм</t>
  </si>
  <si>
    <t>25.93.14.00.00.10.17.33.</t>
  </si>
  <si>
    <t>ГОСТ 4028-63, 3,0х120 мм</t>
  </si>
  <si>
    <t>19.20.29.00.00.20.51</t>
  </si>
  <si>
    <t>Гель контактный</t>
  </si>
  <si>
    <t>Гель контактныйс-1Па</t>
  </si>
  <si>
    <t>28.29.11.00.00.00.12.12.1</t>
  </si>
  <si>
    <t>генератор ацетиленовый передвижной</t>
  </si>
  <si>
    <t>генератор ацетиленовый передвижной с производительностью 1,25 м3/ч</t>
  </si>
  <si>
    <t>20.20.12.00.10.50.30</t>
  </si>
  <si>
    <t>Гербицид</t>
  </si>
  <si>
    <t>на основе глифосаталям</t>
  </si>
  <si>
    <t>19.20.29.00.00.30.11</t>
  </si>
  <si>
    <t>Герметик</t>
  </si>
  <si>
    <t>Уплотнительная паста - однородная масса от серого до коричневого цвета.</t>
  </si>
  <si>
    <t>20.52.10.00.00.00.09.17.1</t>
  </si>
  <si>
    <t>Герметик - прокладка</t>
  </si>
  <si>
    <t>силиконоваяболее 98% и при температуре до +35 С.</t>
  </si>
  <si>
    <t>20.52.10.00.00.00.09.</t>
  </si>
  <si>
    <t>Герметик силиконовый</t>
  </si>
  <si>
    <t>Многоцелевой герметик прокладок красный (Red) предназначен дляремонта или замены почти всех встречающихся в автомобиле прокладок.</t>
  </si>
  <si>
    <t>20.52.10.00.00.00.09.09.4</t>
  </si>
  <si>
    <t>марки У-30М, ГОСТ 13489-79более 98% и при температуре до +35 С.</t>
  </si>
  <si>
    <t>марки АВРО</t>
  </si>
  <si>
    <t>автомобильный</t>
  </si>
  <si>
    <t>14.12.11.00.00.40.10.70.1</t>
  </si>
  <si>
    <t>Гидрокостюм</t>
  </si>
  <si>
    <t>монокомбинезон с курткой, мокрого типам.  ГОСТ 29335-92</t>
  </si>
  <si>
    <t>26.51.51.13.11.11.11.11.1</t>
  </si>
  <si>
    <t>Гильза</t>
  </si>
  <si>
    <t>Защитная</t>
  </si>
  <si>
    <t>26.30.60.00.00.00.26.40.1</t>
  </si>
  <si>
    <t>Головка</t>
  </si>
  <si>
    <t>соединительная переходная напорная (ГП)</t>
  </si>
  <si>
    <t>26.30.60.00.00.00.26.20.1</t>
  </si>
  <si>
    <t>соединительная муфтовая напорная (ГМ)</t>
  </si>
  <si>
    <t>26.30.60.00.00.00.26.10.1</t>
  </si>
  <si>
    <t>соединительная рукавная напорная (ГР)</t>
  </si>
  <si>
    <t>28.21.11.00.00.00.10.</t>
  </si>
  <si>
    <t>Горелка</t>
  </si>
  <si>
    <t>Газовая лабораторная предназначена для сжигания газа после пропускания через растворы или нагревания жидкостей.</t>
  </si>
  <si>
    <t>28.29.70.00.00.00.10.10.1</t>
  </si>
  <si>
    <t>горелка с дутьем газовая ручная (газосварочная и прочие для поверхностной термообработки)</t>
  </si>
  <si>
    <t>28.29.70.00.00.00.10.</t>
  </si>
  <si>
    <t>28.21.11.00.00.00.10.11.1</t>
  </si>
  <si>
    <t>Горелка газовая одноступенчатая</t>
  </si>
  <si>
    <t>горелка газовая одноступенчатая с мощностью 40 - 55 кВт</t>
  </si>
  <si>
    <t>27.90.31.00.01.02.01.02.1</t>
  </si>
  <si>
    <t>Горелка сварочная</t>
  </si>
  <si>
    <t>инжекторная, малой мощности (25-700 л/ч)</t>
  </si>
  <si>
    <t>20.59.59.00.14.00.01.49.1</t>
  </si>
  <si>
    <t>Государственный стандартный образец</t>
  </si>
  <si>
    <t>ГСО ионов железа (III).</t>
  </si>
  <si>
    <t>Ампула</t>
  </si>
  <si>
    <t>20.59.59.00.14.00.02.16.1</t>
  </si>
  <si>
    <t>кинематической вязкости, диапазон 26-35 мм2/с, 20°С.</t>
  </si>
  <si>
    <t>20.59.59.00.14.00.05.33.</t>
  </si>
  <si>
    <t>кислотного числа нефтепродуктов (КЧ).</t>
  </si>
  <si>
    <t>20.59.59.00.14.00.03.12.1</t>
  </si>
  <si>
    <t>температура вспышки углеводородов и масел в открытом тигле, 185-205 °С.</t>
  </si>
  <si>
    <t>Миллилитр</t>
  </si>
  <si>
    <t>20.59.59.00.14.00.01.34.1</t>
  </si>
  <si>
    <t>раствора додецилсульфата натрия 1,000 г/дм3.</t>
  </si>
  <si>
    <t>20.59.59.00.14.00.02.21.1</t>
  </si>
  <si>
    <t>вязкости нефтепродуктов.</t>
  </si>
  <si>
    <t>Тип - ГСО КЧ-0,02; Диапазон КЧ, мг КОН/г - 0,018-0,022.</t>
  </si>
  <si>
    <t>20.59.59.00.14.00.03.10.1</t>
  </si>
  <si>
    <t>температура вспышки углеводородов и масел в открытом тигле, 255-280 °С.</t>
  </si>
  <si>
    <t>25.72.14.00.00.20.10.10.1</t>
  </si>
  <si>
    <t>Готовая декоративная полоска и накладка</t>
  </si>
  <si>
    <t>25.73.10.00.00.15.11.10.1</t>
  </si>
  <si>
    <t>Грабля</t>
  </si>
  <si>
    <t>Для разбивания комьев уже разрыхлённой почвы, очистки последней от выкопанных корней сорных трав, лёгкого разрыхления последней между рядами растений.</t>
  </si>
  <si>
    <t>23.99.14.00.00.00.10.10.1</t>
  </si>
  <si>
    <t>Графит искусственный</t>
  </si>
  <si>
    <t>пористость можно получать искусственный графит с заданными свойствами, высокая жаростойкость (до 3700 С при давлении до 20 Гпа, высокая прочность при повышенных температурах, окислительнаястойкость на воздухе до 400 С (в паровоздушной и химически агр</t>
  </si>
  <si>
    <t>26.70.25</t>
  </si>
  <si>
    <t>Графическая</t>
  </si>
  <si>
    <t xml:space="preserve"> Панель оператора</t>
  </si>
  <si>
    <t>Графическая панель оператора</t>
  </si>
  <si>
    <t>Панель оператора ИП320 предназначена для эксплуатации в следующих условиях:–закрытые взрывобезопасные помещения без агвных паров и газов;–температура окружающего воздуха от 0 до +50 °С;верхний предел относительной влажности воздуха – 80 % при пл</t>
  </si>
  <si>
    <t>22.19.71.00.00.20.10.10.1</t>
  </si>
  <si>
    <t>Грелка</t>
  </si>
  <si>
    <t xml:space="preserve">Грелка А 1  ГОСТ 3303-94. Грелка вместимостью 1 литр.  Грелка типа А предназначенная для местного согревания тела. </t>
  </si>
  <si>
    <t>27.32.13</t>
  </si>
  <si>
    <t>Греющий кабель</t>
  </si>
  <si>
    <t>греющий кабель SRME10-2CT</t>
  </si>
  <si>
    <t>22.19.71.00.00.00.80</t>
  </si>
  <si>
    <t>Груша</t>
  </si>
  <si>
    <t>резиновая ПХВ 100мл</t>
  </si>
  <si>
    <t>25.12.10</t>
  </si>
  <si>
    <t>Двери и пороги дверные, окна и их рамы металлические</t>
  </si>
  <si>
    <t>Дверь металлическая</t>
  </si>
  <si>
    <t>22.23.14.00.00.20.11.10.1</t>
  </si>
  <si>
    <t>Дверной блок</t>
  </si>
  <si>
    <t>из поливинилхлорида, для двери размером 2100*800 мм</t>
  </si>
  <si>
    <t>24.10.71.00.00.12.10.11.1</t>
  </si>
  <si>
    <t>Двутавры</t>
  </si>
  <si>
    <t>стальные, горячекатаные, длина профиля от 4 до 12 м., ГОСТ 8239-89</t>
  </si>
  <si>
    <t>Держатель</t>
  </si>
  <si>
    <t>Держатель магнитный (магнитный прижим)65</t>
  </si>
  <si>
    <t>13.96.14.00.00.00.13.10</t>
  </si>
  <si>
    <t>Дермантин</t>
  </si>
  <si>
    <t>25.72.14.00.00.60.36.10.2</t>
  </si>
  <si>
    <t>Детали для окон</t>
  </si>
  <si>
    <t>угловые крепления</t>
  </si>
  <si>
    <t>17.29.19.30.00.00.00.10.1</t>
  </si>
  <si>
    <t>Диаграмма дисковая</t>
  </si>
  <si>
    <t>Диаграмма дисковая, предназначена для обсчета расхода, температуры, давления, квадратичная, ГОСТ 7826-93к.Условия эксплуатации: при температуре воздуха от 40 градусов и выше. ГОСТ 12.4.045-87.</t>
  </si>
  <si>
    <t>17.29.19.30.00.00.00.11.1</t>
  </si>
  <si>
    <t>для обсчета расхода, температуры, давления, комбинированная, ГОСТ 7826-93к.Условия эксплуатации: при температуре воздуха от 40 градусов и выше. ГОСТ 12.4.045-87.</t>
  </si>
  <si>
    <t>Тип-224.00.46.10.</t>
  </si>
  <si>
    <t>Динамометр</t>
  </si>
  <si>
    <t>Предназначены для определения силы или ее момента</t>
  </si>
  <si>
    <t>26.11.21.00.00.11.11.20.1</t>
  </si>
  <si>
    <t>Диод</t>
  </si>
  <si>
    <t>Полупроводниковый генераторный ГОСТ 17465-80</t>
  </si>
  <si>
    <t>26.11.21.00.00.11.11.11.1</t>
  </si>
  <si>
    <t>Полупроводниковый выпрямительный ГОСТ 17465-80</t>
  </si>
  <si>
    <t>26.11.21.00.00.11.11.12.1</t>
  </si>
  <si>
    <t>Полупроводниковый импульсный</t>
  </si>
  <si>
    <t>26.11.21.00.00.11.11.21.1</t>
  </si>
  <si>
    <t>Полупроводниковый. Стабилитрон (ста-бистор). ГОСТ 17465-80</t>
  </si>
  <si>
    <t>28.29.11.00.00.00.16.10.1</t>
  </si>
  <si>
    <t>Дистиллятор</t>
  </si>
  <si>
    <t>аппарат для дистилляции с производительностью от 4 до 10 л/ч</t>
  </si>
  <si>
    <t>Аппарат для дистилляции с производительностью от 4 до 10 л/ч</t>
  </si>
  <si>
    <t>26.51.52.20.</t>
  </si>
  <si>
    <t>Дифманометр</t>
  </si>
  <si>
    <t>Манометр - расходомер сильфонный</t>
  </si>
  <si>
    <t>Манометр- расходомер сильфонный</t>
  </si>
  <si>
    <t>20.14.13.00.00.30.10.10.3</t>
  </si>
  <si>
    <t>Дихлорэтан</t>
  </si>
  <si>
    <t>технический, высший сорт, 99,9%, ГОСТ 1942-86лям</t>
  </si>
  <si>
    <t>28.21.13</t>
  </si>
  <si>
    <t>Диэлектрическая вставка</t>
  </si>
  <si>
    <t>для импульсных линий замерного узла</t>
  </si>
  <si>
    <t>25.99.29.00.01.01.06.01.1</t>
  </si>
  <si>
    <t>эллиптическое, отбортованное, из стали, наружный диаметр 325 мм, толщина 4-25 мм</t>
  </si>
  <si>
    <t>25.99.29.00.01.01.08.01.1</t>
  </si>
  <si>
    <t>эллиптическое, отбортованное, из стали, наружный диаметр 426 мм, толщина 5-30 мм</t>
  </si>
  <si>
    <t>25.99.29.00.01.01.04.01.1</t>
  </si>
  <si>
    <t>эллиптическое, отбортованное, из стали, наружный диаметр 219 мм, толщина 4-20 мм</t>
  </si>
  <si>
    <t>16.10.39.00.00.01.05.01.1</t>
  </si>
  <si>
    <t>Доска необрезная</t>
  </si>
  <si>
    <t>толщина 32 мм, ширина 75 ммк.Условия эксплуатации: при температуре воздуха от 40 градусов и выше. ГОСТ 12.4.045-87.</t>
  </si>
  <si>
    <t>16.10.39.00.00.01.0</t>
  </si>
  <si>
    <t>толщина 50 мм, ширина 75 ммк.Условия эксплуатации: при температуре воздуха от 40 градусов и выше. ГОСТ 12.4.045-87.</t>
  </si>
  <si>
    <t>25.73.30.00.00.17.11.11.1</t>
  </si>
  <si>
    <t>Дрель</t>
  </si>
  <si>
    <t>Дрель ручная</t>
  </si>
  <si>
    <t>25.73.30.00.00.17.11.10.1</t>
  </si>
  <si>
    <t>Дрель ударная</t>
  </si>
  <si>
    <t>25.73.30.00.00.17.11.12.1</t>
  </si>
  <si>
    <t>Дрель электрическая</t>
  </si>
  <si>
    <t>25.29.11.00.00.20.10.10</t>
  </si>
  <si>
    <t>Емкость</t>
  </si>
  <si>
    <t>металлические, объем 0,6 м3</t>
  </si>
  <si>
    <t>25.99.29.00.02.16.11.10.1</t>
  </si>
  <si>
    <t>Желоб водосточный</t>
  </si>
  <si>
    <t>Изделия, используемые в строительстве из черных металлов (кроме кованых и штампованных)</t>
  </si>
  <si>
    <t>19.20.29.00.00.31.00.04.1</t>
  </si>
  <si>
    <t>Жидкость</t>
  </si>
  <si>
    <t>типа ПМС-20</t>
  </si>
  <si>
    <t>20.59.43.00.00.10.00.40.1</t>
  </si>
  <si>
    <t>Жидкость тормозная гидравлическая</t>
  </si>
  <si>
    <t>Температура кипения не менее 260 С, вязкость 900более 98% и при температуре до +35 С.</t>
  </si>
  <si>
    <t>20.59.43.00.00.10.00.20.1</t>
  </si>
  <si>
    <t>Температура кипения не менее 230 С, вязкость 1800более 98% и при температуре до +35 С.</t>
  </si>
  <si>
    <t>20.59.43.00.00.10.00.10.1</t>
  </si>
  <si>
    <t>Температура кипения не более 210 С, вязкость 1500более 98% и при температуре до +35 С.</t>
  </si>
  <si>
    <t>14.12.30.00.00.20.10.12.1</t>
  </si>
  <si>
    <t>Жилет</t>
  </si>
  <si>
    <t>сигнальная одежда, выполнена с применением фоновых тканей красного, желтого или оранжевого цвета. Из световозвращающего и флуоресцентного материала.</t>
  </si>
  <si>
    <t>10.42.10.00.00.02.51.90.1</t>
  </si>
  <si>
    <t>Жиры, не включенные в другие группировки, прочие</t>
  </si>
  <si>
    <t>24.20.40.00.19.10.10.11.1</t>
  </si>
  <si>
    <t>Заглушка</t>
  </si>
  <si>
    <t>Стальная, сферическая,  ГОСТ 17379 - 2001</t>
  </si>
  <si>
    <t>24.10.21.00.00.11.12.12.</t>
  </si>
  <si>
    <t>Эллиптическая, бесшовная приварная из углеродистой и низколегированной стали, ф 89х8 мм, ГОСТ 17379-2001</t>
  </si>
  <si>
    <t>22.21.29.00.00.30.30.10.1</t>
  </si>
  <si>
    <t>заглушка</t>
  </si>
  <si>
    <t>заглушка из полиэтилена</t>
  </si>
  <si>
    <t>22.21.29.00.00.30.10.10.1</t>
  </si>
  <si>
    <t>заглушка полипропиленовая</t>
  </si>
  <si>
    <t>24.10.21.</t>
  </si>
  <si>
    <t>Заглушка с отверстием под манометр 65х40 Ру210</t>
  </si>
  <si>
    <t>28.14.13.21.00.00.00.67.1</t>
  </si>
  <si>
    <t>Задвижка</t>
  </si>
  <si>
    <t>Задвижка параллельная двухдисковая с выдвижным шпинделем из серого чугуна</t>
  </si>
  <si>
    <t>25.73.60.00.00.13.10</t>
  </si>
  <si>
    <t>Зажим</t>
  </si>
  <si>
    <t>Зажим Мора для резиновых трубок</t>
  </si>
  <si>
    <t>25.99.29.00.10.11.10.31.1</t>
  </si>
  <si>
    <t>соединительный плашечный, тип - ПА</t>
  </si>
  <si>
    <t>25.99.29.00.10.11.10.01.1</t>
  </si>
  <si>
    <t>соединительный овальный, тип - СОАС</t>
  </si>
  <si>
    <t>20.59.12.00.00.00.30.10.3</t>
  </si>
  <si>
    <t>Закрепитель</t>
  </si>
  <si>
    <t>Делают проявленное изображение постояннымболее 98% и при температуре до +35 С.</t>
  </si>
  <si>
    <t>20.59.59.00.16.00.01.01</t>
  </si>
  <si>
    <t>Замазка</t>
  </si>
  <si>
    <t>ЗЗК-3у, для герметизации щелей в люках, крышках, дверях и других местах машин в диапазоне температур от минус 60 до пл 80 град. С и при их длительной консервации.</t>
  </si>
  <si>
    <t>25.72.11.00.00.12.14.10.1</t>
  </si>
  <si>
    <t>Замок</t>
  </si>
  <si>
    <t>Замки врезные</t>
  </si>
  <si>
    <t>25.72.11.00.00.10.12.10.1</t>
  </si>
  <si>
    <t>Замок навесной</t>
  </si>
  <si>
    <t>28.92.61.00.00.00.01.</t>
  </si>
  <si>
    <t>28.92.61.00.00.00.01.02.</t>
  </si>
  <si>
    <t>28.92.61.00.00.00.05</t>
  </si>
  <si>
    <t>Запасные части к насосу НБ-50</t>
  </si>
  <si>
    <t>28.13.31.00.00.02</t>
  </si>
  <si>
    <t>Запасные части к плунжерному насосу УОГ 2,3ПТ-6,3/6,3</t>
  </si>
  <si>
    <t>27.90.40.05.50.00.00.01.1</t>
  </si>
  <si>
    <t>для измерительных приборов и комплексов</t>
  </si>
  <si>
    <t>26.60.11</t>
  </si>
  <si>
    <t>Затяжное устроиство</t>
  </si>
  <si>
    <t>Затяжное устройство с ремнём. Длина 10 м</t>
  </si>
  <si>
    <t>25.99.29.00.08.11.01.01.1</t>
  </si>
  <si>
    <t>Звонок громкого боя</t>
  </si>
  <si>
    <t>для подачи мощных звуковых сигналов</t>
  </si>
  <si>
    <t>25.73.30.00.00.22.13.10.2</t>
  </si>
  <si>
    <t>Зубило</t>
  </si>
  <si>
    <t>ГОСТ 7211-86, тип 1 с державкой плоскоовального сечения, конусной рабочей и ударной частью по ширине</t>
  </si>
  <si>
    <t>25.73.30.00.00.22.13.11.2</t>
  </si>
  <si>
    <t>ГОСТ 7211-86, тип 1 с державкой плоскоовального сечения, прямой рабочей ударной частью по ширине</t>
  </si>
  <si>
    <t>26.30.60.00.00.00.15.14.1</t>
  </si>
  <si>
    <t>Извещатель охранный</t>
  </si>
  <si>
    <t>25.99.29.00.01.11.10.10.1</t>
  </si>
  <si>
    <t>Изделие для канализационной, водосточной  системы</t>
  </si>
  <si>
    <t>Изделия из нековкого чугуна</t>
  </si>
  <si>
    <t>22.22.13.70.00.00.00.01.1</t>
  </si>
  <si>
    <t>Изделия из пластмасс</t>
  </si>
  <si>
    <t>прочие, не включенные в другие группировки металлов. ГОСТ 9356-75. В обозначении шланга в формат _-_ ГОСТ 9356-75, где первоезначение внутренний диаметр шланга(мм), второе - рабочее давление(МПа).</t>
  </si>
  <si>
    <t>прочие, не включенные в другие группировки металлов.</t>
  </si>
  <si>
    <t>25.99.29</t>
  </si>
  <si>
    <t>Изделия металлические из металлов неблагородных (недрагоценных), не включенные в другие группировки</t>
  </si>
  <si>
    <t>Держатель желоба</t>
  </si>
  <si>
    <t>Калитка</t>
  </si>
  <si>
    <t>25.94.11</t>
  </si>
  <si>
    <t>Изделия с резьбой нарезанной из металлов черных, не включенныев другие группировки</t>
  </si>
  <si>
    <t>Шпильки для фланцевых соединений</t>
  </si>
  <si>
    <t>13.92.29.00.00.00.60</t>
  </si>
  <si>
    <t>Изделия текстильные готовые</t>
  </si>
  <si>
    <t>Пояс маркировочный</t>
  </si>
  <si>
    <t>26.51.43</t>
  </si>
  <si>
    <t>Измеритель</t>
  </si>
  <si>
    <t>Тип- сопротивления заземления Ф4103-М</t>
  </si>
  <si>
    <t>13.99.19.00.00.00.20.10.</t>
  </si>
  <si>
    <t>Изолента хлопчатобумажная</t>
  </si>
  <si>
    <t>односторонняя, ГОСТ 2162-97</t>
  </si>
  <si>
    <t>25.99.29.00.34</t>
  </si>
  <si>
    <t>Импульсная трубка</t>
  </si>
  <si>
    <t>Медная труба с внутренним диаметро 8 мм и толщиной стенки 2,5 мм</t>
  </si>
  <si>
    <t>Инвертор</t>
  </si>
  <si>
    <t>Тип-PLCD0915411 (Электронное устройство-преобразователь).</t>
  </si>
  <si>
    <t>27.11.50.00.00.00.02.40.1</t>
  </si>
  <si>
    <t>Инверторы</t>
  </si>
  <si>
    <t>Преобразовательные приборы</t>
  </si>
  <si>
    <t>21.20.13.00.00.03.06.74.1</t>
  </si>
  <si>
    <t>Индометациновая мазь</t>
  </si>
  <si>
    <t>Мазевая основа 10%-40,0.</t>
  </si>
  <si>
    <t>25.94.13.00.00.10.44.10.</t>
  </si>
  <si>
    <t>Инструмент</t>
  </si>
  <si>
    <t>набор инструментов в ящике</t>
  </si>
  <si>
    <t>25.73.60</t>
  </si>
  <si>
    <t>Инструмент прочий</t>
  </si>
  <si>
    <t>Трубогиб ручной рычажный для труб12-22мм</t>
  </si>
  <si>
    <t>Отсос припоя - приспособление для удаления припоя. Представляет собой вакуумный насос с наконечником для втягивания расплавленного припоя с обрабатываемой поверхности. Обычно используется для демонтажа электронных компонентов.</t>
  </si>
  <si>
    <t>28.24.11.00.00.00.10.10.1</t>
  </si>
  <si>
    <t>Инструмент ручной переносной пневматический вращательного действия</t>
  </si>
  <si>
    <t>инструмент ручной переносной пневматический вращательного действия (включая комбинированные вращательно-ударного действия) для обработки металла</t>
  </si>
  <si>
    <t>28.24.11.00.00.00.22.10.1</t>
  </si>
  <si>
    <t>Инструмент ручной, прочие</t>
  </si>
  <si>
    <t>инструмен электрический ручной прочий, не включенный в другие группировки</t>
  </si>
  <si>
    <t>25.94.13.00.00.10.29.10.</t>
  </si>
  <si>
    <t>Машина полуавтоматическая для кислородной разделительной резкинелегированных и низколегированных сталей.</t>
  </si>
  <si>
    <t>25.94.13.00.00.10.30.10.</t>
  </si>
  <si>
    <t>Инструменты для плотника</t>
  </si>
  <si>
    <t>Набор для плотника</t>
  </si>
  <si>
    <t>25.94.13.00.00.10.31.10.1</t>
  </si>
  <si>
    <t>Инструменты для сантехника</t>
  </si>
  <si>
    <t>Инструмент для сантехника</t>
  </si>
  <si>
    <t>25.94.13.00.00.10.32.10.1</t>
  </si>
  <si>
    <t>Инструменты для электрика</t>
  </si>
  <si>
    <t>Инструмент для электрика</t>
  </si>
  <si>
    <t>16.29.11.</t>
  </si>
  <si>
    <t>Манжет головки шприца для набивки газовых кранов.к.Условия эксплуатации: при температуре воздуха от 40 градусов и выше. ГОСТ 12.4.045-87.</t>
  </si>
  <si>
    <t>16.29.11.00.00.00.00.40.</t>
  </si>
  <si>
    <t>Термопенал для поддержания температуры электродов.к.Условия эксплуатации: при температуре воздуха от 40 градусов и выше. ГОСТ12.4.045-87.</t>
  </si>
  <si>
    <t>26.51.44.00.00.00.02.11.1</t>
  </si>
  <si>
    <t>Искатель</t>
  </si>
  <si>
    <t>Для нахождения и измерения расстояния к месту повреждения кабел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20.13.21.00.00.10.20.50.2</t>
  </si>
  <si>
    <t>Йод</t>
  </si>
  <si>
    <t>20.13.31.00.50.00.30.20.2</t>
  </si>
  <si>
    <t>Йодид калия (йодистый калий)</t>
  </si>
  <si>
    <t>чистый для анализа (ч.д.а.), 99,0%, ГОСТ 4232-74лям</t>
  </si>
  <si>
    <t>27.32.12</t>
  </si>
  <si>
    <t>Кабели коаксиальные и проводники электрического тока коаксиальные</t>
  </si>
  <si>
    <t>Кабель связи интерфесный для подключения к контроллеру ROC 407RS 232</t>
  </si>
  <si>
    <t>соединительный DA 231</t>
  </si>
  <si>
    <t>соединительный для ДАМ-1, ДАУ-1, ДАМ-2</t>
  </si>
  <si>
    <t>27.32.13.00.02.01.30</t>
  </si>
  <si>
    <t>АНРГ 3х50 на 660 В</t>
  </si>
  <si>
    <t>27.32.13.00.02.04.26.01.1</t>
  </si>
  <si>
    <t>Разъем - RS-232 (9 pin)</t>
  </si>
  <si>
    <t>27.32.14.00.00.02.17.15.2</t>
  </si>
  <si>
    <t>АСБ 3*95-10</t>
  </si>
  <si>
    <t>Тип-подключение термосопротивлении  заказной №03095-0320-0002</t>
  </si>
  <si>
    <t>Тип- MIC 10</t>
  </si>
  <si>
    <t>27.32.13.00.02.04.26.01</t>
  </si>
  <si>
    <t>для индикатора концентрации напряжений ИКН-1М-4</t>
  </si>
  <si>
    <t>27.32.13.00.02.04.04.01.2</t>
  </si>
  <si>
    <t>КСПВ 2*0,5</t>
  </si>
  <si>
    <t>27.32.13.00.02.04.04.03.2</t>
  </si>
  <si>
    <t>КСПВ 4*0,5</t>
  </si>
  <si>
    <t>27.32.13.00.02.01.30.01.2</t>
  </si>
  <si>
    <t>АНРГ 3*10-1*6</t>
  </si>
  <si>
    <t>АНРГ 3х4+1х2,5 на 660В</t>
  </si>
  <si>
    <t>27.32.14.00.00.02.17.20.2</t>
  </si>
  <si>
    <t>АСБ 3*120-10</t>
  </si>
  <si>
    <t>27.32.14.00.00.02.17.10.2</t>
  </si>
  <si>
    <t>АСБ 3*70-10</t>
  </si>
  <si>
    <t>ВРБ 3х10+1х6 на 660В</t>
  </si>
  <si>
    <t>27.32.13.00.02.01.52</t>
  </si>
  <si>
    <t>ВРГ 4х4 на 660В</t>
  </si>
  <si>
    <t>27.32.13.00.02.03.04</t>
  </si>
  <si>
    <t>КВВБГ 19*1,5</t>
  </si>
  <si>
    <t>КВВБГ37*1,5</t>
  </si>
  <si>
    <t>27.32.13.00.02.01.62.24.2</t>
  </si>
  <si>
    <t>КГ 3*2.5</t>
  </si>
  <si>
    <t>22.23.14.00.00.82.10.13.1</t>
  </si>
  <si>
    <t>Кабель-канал</t>
  </si>
  <si>
    <t>кабель-канал с одним замком, размеры 20х10 металлов. ГОСТ 9356-75. В обозначении шланга в формат _-_ ГОСТ 9356-75, где первоезначение внутренний диаметр шланга(мм), второе - рабочее давление(МПа).</t>
  </si>
  <si>
    <t>22.23.14.00.00.82.15.18.1</t>
  </si>
  <si>
    <t>кабель-канал с двойным замком, перфорированный, размеры 40х40</t>
  </si>
  <si>
    <t>13.94.20.00.00.00.30.10.1</t>
  </si>
  <si>
    <t>Каболка (канат смоляной)</t>
  </si>
  <si>
    <t>льняная или состоящая из другого волокнистого материала (натурального или искусственного) прядь, пропитанная при необходимости антисептиком (антисептическим веществом), сплетенная специальным образом</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22.21.29.00.00.15.20.12.1</t>
  </si>
  <si>
    <t>Канат полипропиленовый плетеный 8-ми прядный, диаметр 16 мм</t>
  </si>
  <si>
    <t>25.93.11.00.00.08.22.10.1</t>
  </si>
  <si>
    <t>Канат стальной</t>
  </si>
  <si>
    <t>ГОСТ 3077-80, диаметр каната 19,5мм</t>
  </si>
  <si>
    <t>25.93.11.00.00.08.20.10.1</t>
  </si>
  <si>
    <t>ГОСТ 3077-80, диаметр каната 16,5мм</t>
  </si>
  <si>
    <t>25.93.11.00.00.08.16.10.1</t>
  </si>
  <si>
    <t>ГОСТ 3077-80, диаметр каната 12мм</t>
  </si>
  <si>
    <t>25.93.11.00.00.08.19.10.1</t>
  </si>
  <si>
    <t>ГОСТ 3077-80, диаметр каната 15мм</t>
  </si>
  <si>
    <t>25.93.11.00.00.08.16.10</t>
  </si>
  <si>
    <t>ГОСТ 3077-80, диаметр каната 18мм</t>
  </si>
  <si>
    <t>25.93.11.00.00.14.10.32.1</t>
  </si>
  <si>
    <t>ГОСТ 2688-80, диаметр каната 22,5 мм</t>
  </si>
  <si>
    <t>13.94.11.00.00.10.53</t>
  </si>
  <si>
    <t>Канат страховочный</t>
  </si>
  <si>
    <t>устройство  для закрепления одного или более работников карабином стропа предохранительного пояса при выполнении рабочих операций на высоте.</t>
  </si>
  <si>
    <t>20.14.71.00.00.40.10.10.1</t>
  </si>
  <si>
    <t>Канифоль</t>
  </si>
  <si>
    <t>сосновая, высший сорт, ГОСТ 19113-84</t>
  </si>
  <si>
    <t>08.12.21.00.00.00.22.10.1</t>
  </si>
  <si>
    <t>Каолин</t>
  </si>
  <si>
    <t>Обогащенный для косметической промышленности марки П-1, белизна (коэффициент отражения), %, не менее 80</t>
  </si>
  <si>
    <t>23.13.14.00.00.00</t>
  </si>
  <si>
    <t>Капельница</t>
  </si>
  <si>
    <t>Капельница с пипеткой (Страшейна)</t>
  </si>
  <si>
    <t>Капельница Шустера КШ-50мл</t>
  </si>
  <si>
    <t>23.19.23.30.00.00.00.01.1</t>
  </si>
  <si>
    <t>Карандаш</t>
  </si>
  <si>
    <t>по стеклу и фарфору</t>
  </si>
  <si>
    <t>20.13.43.00.00.10.30.10.2</t>
  </si>
  <si>
    <t>Карбонат натрия (кальцинированная сода)</t>
  </si>
  <si>
    <t>техническая, марки А, высший сорт, 99,4%, ГОСТ 5100-85</t>
  </si>
  <si>
    <t>20.13.43.00.00.10.10.10.2</t>
  </si>
  <si>
    <t>Карбонат натрия (углекислый натрий)</t>
  </si>
  <si>
    <t>химически чистый (х.ч.), 99,8%, ГОСТ 83-79</t>
  </si>
  <si>
    <t>23.99.11.05.02.00.00.03.1</t>
  </si>
  <si>
    <t>Картон</t>
  </si>
  <si>
    <t>асбестовый, прокладочный (КАП), толщина - 1,9 мм. ГОСТ 2850-95тушен</t>
  </si>
  <si>
    <t>25.73.30.00.00.22</t>
  </si>
  <si>
    <t>Кафелерезка</t>
  </si>
  <si>
    <t>ручной инструмент, предназначенный для резки кафельной плитки</t>
  </si>
  <si>
    <t>Кельма</t>
  </si>
  <si>
    <t>ручной инструмент, отшлифованная с обеих сторон стальная лопатка с изогнутой рукояткой из дерева</t>
  </si>
  <si>
    <t>25.73.30.00.00.30.11.01.1</t>
  </si>
  <si>
    <t>Кельма (мастерок штукатурный)</t>
  </si>
  <si>
    <t>металлический</t>
  </si>
  <si>
    <t>25.73.30.00.00.22.14.10.1</t>
  </si>
  <si>
    <t>Керн</t>
  </si>
  <si>
    <t>Автоматический. Инструмент содержит внутри пружинный механизм,приводящий в движение боёк</t>
  </si>
  <si>
    <t>25.73.30.00.00.22.14.10.</t>
  </si>
  <si>
    <t>25.73.10.00.00.13.10.10.1</t>
  </si>
  <si>
    <t>Кирка (кайло)</t>
  </si>
  <si>
    <t>Ручной ударный инструмент, предназначенный для раскалывания какой-либо горной породы, камней, старой кирпичной кладки.</t>
  </si>
  <si>
    <t>23.20.12.00.10.10.01.15.1</t>
  </si>
  <si>
    <t>Кирпич</t>
  </si>
  <si>
    <t>теплоизоляционный, легковесный, шамотный, прямой, марки ШЛ-1,0, размер 250х124х65 мм</t>
  </si>
  <si>
    <t>23.61.11.00.10.10.00.01.1</t>
  </si>
  <si>
    <t>силикатный, одинарный, рядовой, марки СОР-75/15, ГОСТ 379-95</t>
  </si>
  <si>
    <t>теплоизоляционный, легковесный, шамотный, прямой, марки ШЛ-1,0, размер 250х124х65 мм, ГОСТ 5040-96 металлов. ГОСТ 9356-75. В обозначении шланга в формат _-_ ГОСТ 9356-75, где первое значение внутренний диаметр шланга(мм), второе - рабочее давление(МП</t>
  </si>
  <si>
    <t>20.59.59.00.02.10.00.10.1</t>
  </si>
  <si>
    <t>Кислота паяльная</t>
  </si>
  <si>
    <t>для пайки углеродистых сталей, меди, никеля и их сплавов, хлористый цинк (40%), вода (60%)более 98% и при температуре до +35 С.</t>
  </si>
  <si>
    <t>32.91.12.00.00.00.14.18.1</t>
  </si>
  <si>
    <t>Кисть малярная</t>
  </si>
  <si>
    <t>кисть рогожная, побелочнаяи и не поворотными колесными опорами</t>
  </si>
  <si>
    <t>32.91.12.00.00.00.14.13.1</t>
  </si>
  <si>
    <t>кисть-макловица, предназначена для окраски поверхностей водными растворамии и не поворотными колесными опорами</t>
  </si>
  <si>
    <t>32.91.12.00.00.00.14.13.</t>
  </si>
  <si>
    <t>32.91.12.00.00.00.14.11.1</t>
  </si>
  <si>
    <t>кисть плоская, предназначена для грунтовки, окраски, а также для покрытия поверхностей лакоми и не поворотными колесными опорами</t>
  </si>
  <si>
    <t>32.91.12.00.00.00.14.15.1</t>
  </si>
  <si>
    <t>кисть флейцевая, предназначена для обработки (флейцевания) свежеокрашенных поверхностей путем сглаживания следов кистии и не поворотными колесными опорами</t>
  </si>
  <si>
    <t>32.91.12.00.00.00.14.19.1</t>
  </si>
  <si>
    <t>в набореи и не поворотными колесными опорами</t>
  </si>
  <si>
    <t>32.91.12.00.00.00.14.10.1</t>
  </si>
  <si>
    <t>кисть-ручник, предназначена для грунтовки и окраски поверхностейи и не поворотными колесными опорами</t>
  </si>
  <si>
    <t>32.91.12.00.00.00.14.12.1</t>
  </si>
  <si>
    <t>кисть маховая, предназначена для промывки, грунтовки, побелки и окраски поверхностейи и не поворотными колесными опорами</t>
  </si>
  <si>
    <t>Кисть ручники 50мм</t>
  </si>
  <si>
    <t>25.99.29.00.01.15.11.10.1</t>
  </si>
  <si>
    <t>Клапан</t>
  </si>
  <si>
    <t>Запорный клапан</t>
  </si>
  <si>
    <t>25.99.29.00.01.15.13.10.1</t>
  </si>
  <si>
    <t>Регулирующий клапан</t>
  </si>
  <si>
    <t>28.14.11</t>
  </si>
  <si>
    <t>электромагнитный</t>
  </si>
  <si>
    <t>22.21.29.00.00.37.10.15.1</t>
  </si>
  <si>
    <t>клапан шаровый обратный  из поливинилхлорида , диаметр 50 мм</t>
  </si>
  <si>
    <t>28.14.11.42.00.00.00.01.1</t>
  </si>
  <si>
    <t>Предохранительный клапан, в котором рабочая среда непосредственно воздействует на ЗЭл или на гибкий элемент (сильфон или мембрана), механически связанный с Зэл</t>
  </si>
  <si>
    <t>25.99.29.00.01.15.10.10.1</t>
  </si>
  <si>
    <t>Предохранительный</t>
  </si>
  <si>
    <t>29.31.21.00.00.00.</t>
  </si>
  <si>
    <t>Клапан контрольный</t>
  </si>
  <si>
    <t>17М-15-05030</t>
  </si>
  <si>
    <t>28.14.13.15.00.00.00.26.1</t>
  </si>
  <si>
    <t>Клапан обратный</t>
  </si>
  <si>
    <t>Клапан обратный чугунный, условное давление P - 1,6 Мпа, тип присоединения к трубопроводу - фланцевое ГОСТ 27477-87</t>
  </si>
  <si>
    <t>28.14.13.15.00.00.01.05.1</t>
  </si>
  <si>
    <t>шаровый, рабочая среда – нефть, газ, газоконденсат, вода, раствор СаСl2, буровые растворы, диаметр труб 73 мм, рабочее давление 35-105 МПа</t>
  </si>
  <si>
    <t>28.14.13.15.00.00.01.06.1</t>
  </si>
  <si>
    <t>шаровый, рабочая среда – нефть, газ, газоконденсат, вода, раствор СаСl2, буровые растворы, диаметр труб 89 мм, рабочее давление 35-105 МПа</t>
  </si>
  <si>
    <t>28.14.13.15.00.00.00.03.1</t>
  </si>
  <si>
    <t>Клапан обратный стальной, условное давление P -1,6 Мпа, тип присоединенеи я к трубопроводу - фланцевое  ГОСТ 27477-87</t>
  </si>
  <si>
    <t>28.14.13.10.00.00.00.21.1</t>
  </si>
  <si>
    <t>Клапан распределительный</t>
  </si>
  <si>
    <t>Трехходовой распределительный клапан электромагнитный</t>
  </si>
  <si>
    <t>28.14.13.10.00.00.00.23.1</t>
  </si>
  <si>
    <t>Клапан распределительный четырехходовой электромагнитный</t>
  </si>
  <si>
    <t>28.14.11.48.00.01.06.06.1</t>
  </si>
  <si>
    <t>Клапан циркуляционный</t>
  </si>
  <si>
    <t>номинальный проходной диаметр свыше 60 мм</t>
  </si>
  <si>
    <t>20.52.10.00.00.00.09.11.2</t>
  </si>
  <si>
    <t>Клей</t>
  </si>
  <si>
    <t>жидкий анаэробный клей-герметик, обеспечивает надежную фиксацию металловболее 98% и при температуре до +35 С.</t>
  </si>
  <si>
    <t>20.52.10.00.00.00.09.07.2</t>
  </si>
  <si>
    <t>Клей (бустилат) для линолеумаболее 98% и при температуре до +35 С.</t>
  </si>
  <si>
    <t>20.52.10.00.00.00.09.04.3</t>
  </si>
  <si>
    <t>для приклеивания холодным способом резин на основе каучуков общего назначения к различным материаламболее 98% и при температуре до +35 С.</t>
  </si>
  <si>
    <t>20.52.10.00.00.00.09.03.1</t>
  </si>
  <si>
    <t>эпоксидный универсальныйболее 98% и при температуре до +35 С.</t>
  </si>
  <si>
    <t>20.52.10.00.00.00.09.03.3</t>
  </si>
  <si>
    <t>26.51.51.11.14.21</t>
  </si>
  <si>
    <t>Клемный коммуникационный блок</t>
  </si>
  <si>
    <t>FSFB-103/FB103D4</t>
  </si>
  <si>
    <t>25.73.30.00.00.14.17.10.1</t>
  </si>
  <si>
    <t>Клещи</t>
  </si>
  <si>
    <t>Инструмент в виде рычажных щипцов</t>
  </si>
  <si>
    <t>25.73.30.00.00.14.17.13.1</t>
  </si>
  <si>
    <t>Электроизмерительные клещи. Прибор для измерения силы тока и электрического напряжения в сильноточных и высоковольтных линияхбез электрического контакта с токонесущими проводами</t>
  </si>
  <si>
    <t>измерения сопротивления заземления</t>
  </si>
  <si>
    <t>Клиневой ремень</t>
  </si>
  <si>
    <t>04120-21735 D155A-5 С</t>
  </si>
  <si>
    <t>04120-21739 РС-220-6,3</t>
  </si>
  <si>
    <t>6212-85-6840 D155A-5 С</t>
  </si>
  <si>
    <t>25.73.30.00.00.16.18.26.1</t>
  </si>
  <si>
    <t>Ключ</t>
  </si>
  <si>
    <t>гаечный кольцевой двусторонний коленчатый, размер зевов 14*17</t>
  </si>
  <si>
    <t>25.73.30.00.00.16.18.29.1</t>
  </si>
  <si>
    <t>гаечный кольцевой двусторонний коленчатый, размер зевов 17*19</t>
  </si>
  <si>
    <t>25.73.30.00.00.16.18.37.1</t>
  </si>
  <si>
    <t>гаечный кольцевой двусторонний коленчатый, размер зевов 22*24</t>
  </si>
  <si>
    <t>25.73.30.00.00.16.18.40.1</t>
  </si>
  <si>
    <t>гаечный кольцевой двусторонний коленчатый, размер зевов 27*30</t>
  </si>
  <si>
    <t>25.73.30.00.00.16.18.12.1</t>
  </si>
  <si>
    <t>гаечный кольцевой двусторонний коленчатый, размер зевов 7*8</t>
  </si>
  <si>
    <t>25.73.30.00.00.16.18.22.1</t>
  </si>
  <si>
    <t>гаечный кольцевой двусторонний коленчатый, размер зевов 12*14</t>
  </si>
  <si>
    <t>25.73.30.00.00.14.20.20.1</t>
  </si>
  <si>
    <t>трубный рычажной, ГОСТ 18981-73</t>
  </si>
  <si>
    <t>25.73.30</t>
  </si>
  <si>
    <t>ключ</t>
  </si>
  <si>
    <t>для газовых балонов, универсальный</t>
  </si>
  <si>
    <t>25.73.30.00.00.16.21.19.1</t>
  </si>
  <si>
    <t>гаечный кольцевой  ударный, размер зева 46 мм</t>
  </si>
  <si>
    <t>25.73.30.00.00.16.21.21.1</t>
  </si>
  <si>
    <t>гаечный кольцевой  ударный, размер зева 55 мм</t>
  </si>
  <si>
    <t>25.73.30.00.00.16.21.13.1</t>
  </si>
  <si>
    <t>гаечный кольцевой  ударный, размер зева 24 мм</t>
  </si>
  <si>
    <t>25.73.30.00.00.16.21.14.1</t>
  </si>
  <si>
    <t>гаечный кольцевой  ударный, размер зева 27 мм</t>
  </si>
  <si>
    <t>25.73.30.00.00.16.21.15.1</t>
  </si>
  <si>
    <t>гаечный кольцевой  ударный, размер зева 30 мм</t>
  </si>
  <si>
    <t>25.73.30.00.00.16.21.17.1</t>
  </si>
  <si>
    <t>гаечный кольцевой  ударный, размер зева 36 мм</t>
  </si>
  <si>
    <t>25.73.30.00.00.16.21.18.1</t>
  </si>
  <si>
    <t>гаечный кольцевой  ударный, размер зева 41 мм</t>
  </si>
  <si>
    <t>25.73.30.00.00.16.21.24.1</t>
  </si>
  <si>
    <t>гаечный кольцевой  ударный, размер зева 70 мм</t>
  </si>
  <si>
    <t>25.73.30.00.00.16.21.25.1</t>
  </si>
  <si>
    <t>гаечный кольцевой  ударный, размер зева 75 мм</t>
  </si>
  <si>
    <t>трубный цепной</t>
  </si>
  <si>
    <t>трубный шарнирный КТГУ-М-73</t>
  </si>
  <si>
    <t>трубный шарнирный КТГУ-М-89</t>
  </si>
  <si>
    <t>шарнирный колонный 40</t>
  </si>
  <si>
    <t>шарнирный колонный 43</t>
  </si>
  <si>
    <t>шарнирный колонный 48</t>
  </si>
  <si>
    <t>шарнирный колонный 50</t>
  </si>
  <si>
    <t>шарнирный колонный 54</t>
  </si>
  <si>
    <t>шарнирный колонный 55</t>
  </si>
  <si>
    <t>шарнирный колонный 60</t>
  </si>
  <si>
    <t>шарнирный колонный 65</t>
  </si>
  <si>
    <t>шарнирный колонный 70</t>
  </si>
  <si>
    <t>шарнирный колонный 75</t>
  </si>
  <si>
    <t>25.73.30.00.00.16.12.13.1</t>
  </si>
  <si>
    <t>Ключ гаечный</t>
  </si>
  <si>
    <t>ГОСТ 7275-75, размер зева 30 мм</t>
  </si>
  <si>
    <t>25.73.30.00.00.16.09.50.1</t>
  </si>
  <si>
    <t>размеры зевов - 30*32 мм, ГОСТ 2839-80</t>
  </si>
  <si>
    <t>25.73.30.00.00.16.09.24.1</t>
  </si>
  <si>
    <t>размеры зевов - 11*12 мм, ГОСТ 2839-80</t>
  </si>
  <si>
    <t>25.73.30.00.00.16.09.27.1</t>
  </si>
  <si>
    <t>размеры зевов - 12*13 мм, ГОСТ 2839-80</t>
  </si>
  <si>
    <t>25.73.30.00.00.16.09.40.1</t>
  </si>
  <si>
    <t>размеры зевов - 19*22 мм, ГОСТ 2839-80</t>
  </si>
  <si>
    <t>25.73.30.00.00.16.09.46.1</t>
  </si>
  <si>
    <t>размеры зевов - 24*27 мм, ГОСТ 2839-80</t>
  </si>
  <si>
    <t>25.73.30.00.00.16.09.56.1</t>
  </si>
  <si>
    <t>размеры зевов - 36*41 мм, ГОСТ 2839-80</t>
  </si>
  <si>
    <t>25.73.30.00.00.16.09.19.1</t>
  </si>
  <si>
    <t>размеры зевов - 8*10 мм, ГОСТ 2839-80</t>
  </si>
  <si>
    <t>25.73.30.00.00.16.09.18.1</t>
  </si>
  <si>
    <t>размеры зевов - 8*9 мм, ГОСТ 2839-80</t>
  </si>
  <si>
    <t>25.73.30.00.00.16.09.57.1</t>
  </si>
  <si>
    <t>размеры зевов - 41*46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4.1</t>
  </si>
  <si>
    <t>размеры зевов - 22*24 мм, ГОСТ 2839-80</t>
  </si>
  <si>
    <t>25.73.30.00.00.16.09.48.1</t>
  </si>
  <si>
    <t>размеры зевов - 27*30 мм, ГОСТ 2839-80</t>
  </si>
  <si>
    <t>25.73.30.00.00.16.11.10.1</t>
  </si>
  <si>
    <t>ГОСТ 16983-80, гаечные комбинированные  ключи с открытым и кольцевым зевами размерами от 5,5 до 55 мм</t>
  </si>
  <si>
    <t>25.73.30.00.00.16.09.54.1</t>
  </si>
  <si>
    <t>размеры зевов - 32*36 мм, ГОСТ 2839-80</t>
  </si>
  <si>
    <t>25.73.30.00.00.16.09.58.1</t>
  </si>
  <si>
    <t>размеры зевов - 46*50 мм, ГОСТ 2839-80</t>
  </si>
  <si>
    <t>25.73.30.00.00.16.09.63.1</t>
  </si>
  <si>
    <t>размеры зевов - 55*60 мм, ГОСТ 2839-80</t>
  </si>
  <si>
    <t>25.73.30.00.00.16.09.60.1</t>
  </si>
  <si>
    <t>размеры зевов - 65*60 мм, ГОСТ 2839-80</t>
  </si>
  <si>
    <t>25.73.30.00.00.16.09.62.</t>
  </si>
  <si>
    <t>размеры зевов - 70*75 мм, ГОСТ 2839-80</t>
  </si>
  <si>
    <t>25.73.30.00.00.16.12.14.1</t>
  </si>
  <si>
    <t>ГОСТ 7275-75, размер зева 36 мм</t>
  </si>
  <si>
    <t>25.73.30.00.00.16.12.11.1</t>
  </si>
  <si>
    <t>ГОСТ 7275-75, размер зева 19 мм</t>
  </si>
  <si>
    <t>25.73.30.00.00.16.12.15.1</t>
  </si>
  <si>
    <t>ГОСТ 7275-75, размер зева 46 мм</t>
  </si>
  <si>
    <t>25.73.30.00.00.16.10.37.1</t>
  </si>
  <si>
    <t>ГОСТ 2838-80, размер зева ключа 41,0 мм</t>
  </si>
  <si>
    <t>25.73.30.00.00.16.10.38.1</t>
  </si>
  <si>
    <t>ГОСТ 2838-80, размер зева ключа 46,0 мм</t>
  </si>
  <si>
    <t>25.73.30.00.00.16.10.40.1</t>
  </si>
  <si>
    <t>ГОСТ 2838-80, размер зева ключа 55,0 мм</t>
  </si>
  <si>
    <t>25.73.30.00.00.16.10.41.1</t>
  </si>
  <si>
    <t>ГОСТ 2838-80, размер зева ключа 60,0 мм</t>
  </si>
  <si>
    <t>25.73.30.00.00.16.10.43.1</t>
  </si>
  <si>
    <t>ГОСТ 2838-80, размер зева ключа 70,0 мм</t>
  </si>
  <si>
    <t>25.73.30.00.00.16.09.52.1</t>
  </si>
  <si>
    <t>размеры зевов - 30*36 мм, ГОСТ 2839-80</t>
  </si>
  <si>
    <t>25.73.30.00.00.16.09.16.1</t>
  </si>
  <si>
    <t>размеры зевов - 6*7 мм, ГОСТ 2839-80</t>
  </si>
  <si>
    <t>25.73.30.00.00.16.09.59.1</t>
  </si>
  <si>
    <t>размеры зевов - 50*55 мм, ГОСТ 2839-80</t>
  </si>
  <si>
    <t>25.73.30.00.00.16.13.11.1</t>
  </si>
  <si>
    <t>Ключ торцевой</t>
  </si>
  <si>
    <t>ГОСТ 25787-83, ключи стержневые, размеры зева от 3,2 до 75,0 мм</t>
  </si>
  <si>
    <t>Ключ шарнирный колонный</t>
  </si>
  <si>
    <t>№36</t>
  </si>
  <si>
    <t>20.59.59.00.01.10.00.22.2</t>
  </si>
  <si>
    <t>Коагулянт</t>
  </si>
  <si>
    <t>для очистки воды более 98% и при температуре до +35 С.</t>
  </si>
  <si>
    <t>23.19.23.00.11.31.10.07.1</t>
  </si>
  <si>
    <t>Колба</t>
  </si>
  <si>
    <t>Колба 1-250-1 ГОСТ 1770-74. Колба стеклянная,  исполнение 1, вместимость 25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4.1</t>
  </si>
  <si>
    <t>Колба 1-50-1 ГОСТ 1770-74. Колба стеклянная,  исполнение 1, вместимость 50 см3, класс точности 1. металлов. ГОСТ 9356-75. В обозначении шланга в формат _-_ ГОСТ 9356-75, где первое значение внутренний диаметр шланга(мм), второе - рабочее давление(МПа</t>
  </si>
  <si>
    <t>23.19.23.00.11.31.10.10.1</t>
  </si>
  <si>
    <t>Колба 1-1000-1 ГОСТ 1770-74. Колба стеклянная,  исполнение 1, вместимость 1000 см3, класс точности 1. металлов. ГОСТ 9356-75.В обозначении шланга в формат _-_ ГОСТ 9356-75, где первое значение внутренний диаметр шланга(мм), второе - рабочее давление(</t>
  </si>
  <si>
    <t>23.19.23.00.11.31.10.05.1</t>
  </si>
  <si>
    <t>Колба 1-100-1 ГОСТ 1770-74. Колба стеклянная,  исполнение 1, вместимость 1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6.1</t>
  </si>
  <si>
    <t>Колба 1-200-1 ГОСТ 1770-74. Колба стеклянная,  исполнение 1, вместимость 2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1.10.09.1</t>
  </si>
  <si>
    <t>Колба 1-500-1 ГОСТ 1770-74. Колба стеклянная,  исполнение 1, вместимость 500 см3, класс точности 1. металлов. ГОСТ 9356-75. Вобозначении шланга в формат _-_ ГОСТ 9356-75, где первое значение внутренний диаметр шланга(мм), второе - рабочее давление(МП</t>
  </si>
  <si>
    <t>23.19.23.00.11.32.20.07.1</t>
  </si>
  <si>
    <t>Колба 2-250-2 ГОСТ 1770-74. Колба стеклянная,  исполнение 2, вместимость 250 см3, класс точности 2. металлов. ГОСТ 9356-75. Вобозначении шланга в формат _-_ ГОСТ 9356-75, где первое значение внутренний диаметр шланга(мм), второе - рабочее давление(МП</t>
  </si>
  <si>
    <t>23.19.23.00.11.32.30.05.1</t>
  </si>
  <si>
    <t>Колба 2а-100-2 ГОСТ 1770-74. Колба стеклянная,  исполнение 2а,вместимость 100 см3, класс точности 2. металлов. ГОСТ 9356-75.Вобозначении шланга в формат _-_ ГОСТ 9356-75, где первое значение внутренний диаметр шланга(мм), второе - рабочее давление(М</t>
  </si>
  <si>
    <t>Колба КН-50 1В ТС ГОСТ 25336-82</t>
  </si>
  <si>
    <t>Колба КН коническая применяется для различных аналитических работ, в качестве приемников при перегонке, для титрования, перекристаллизации органическиих веществ из легколетучих растворителей, хранения веществ и т.д. металлов. ГОСТ 9356-75. В обозначе</t>
  </si>
  <si>
    <t>Колено</t>
  </si>
  <si>
    <t>шарнирное для цементировочного агрегата</t>
  </si>
  <si>
    <t>20.30.11.00.00.00.10.80.3</t>
  </si>
  <si>
    <t>Колер</t>
  </si>
  <si>
    <t>Цветной порошок на акриловой основе, ГОСТ 28196-89, разных цветовлям</t>
  </si>
  <si>
    <t>Колодка тормозная ТКГ-200 мостового кранаУП-20/5</t>
  </si>
  <si>
    <t>ТКГ-200 мостового кранаУП-20/5</t>
  </si>
  <si>
    <t>22.29.29.00.00.00.11.11.1</t>
  </si>
  <si>
    <t>К-6, для крепления штыревых изоляторов воздушных линий электропередач</t>
  </si>
  <si>
    <t>14.12.11.00.00.91.10.19.1</t>
  </si>
  <si>
    <t>Костюм</t>
  </si>
  <si>
    <t>брезентовый, для защиты от искр и брызг расплавленного металлак.Условия эксплуатации: при температуре воздуха от 40 градусов и выше. ГОСТ 12.4.045-87.</t>
  </si>
  <si>
    <t>14.12.11.00.00.70.13.10.1</t>
  </si>
  <si>
    <t>Костюм мужской</t>
  </si>
  <si>
    <t>для защиты от кислот. Состоит их куртки,  брюк, головного убора. ГОСТ 27652-88. Из хлопчатобумажной ткани. Костюм тип А. Брюки тип А.м.  ГОСТ 29335-92</t>
  </si>
  <si>
    <t>14.12.11.00.00.91.10.</t>
  </si>
  <si>
    <t>брезентовый для сварщика, для защиты от искр и брызг расплавленного металла. Зимний</t>
  </si>
  <si>
    <t>14.12.11.00.00.40.12.10.1</t>
  </si>
  <si>
    <t>Брезентовый. ГОСТ 9398-68.Состоит из куртки и брюк с притачнымпоясом и шлевками.м.  ГОСТ 29335-92</t>
  </si>
  <si>
    <t>14.12.11.00.00.91.10.10.1</t>
  </si>
  <si>
    <t>Костюм пожарный</t>
  </si>
  <si>
    <t>боевая одежда пожарных, в комплекте  - каска с подшлемником, подкрепленным защитным экраном, рукавицы, пояс, съемный капюшон,куртка, брюки или полукомбинезнк.Условия эксплуатации: при температуре воздуха от 40 градусов и выше. ГОСТ 12.4.045-87.</t>
  </si>
  <si>
    <t>уплотнительное резиновое для ГТК-10И, диаметр-10,6 мм., толщина-3 мм.  Чертежный № 6.585.000-59</t>
  </si>
  <si>
    <t>уплотнительное резиновое для ГТК-10И, диаметр-58 мм., толщина-3,5 мм.  Чертежный № CSA-337-12-228</t>
  </si>
  <si>
    <t>уплотнительное резиновое для ГТК-10И, диаметр-68,5 мм., толщина-5,8 мм.  Чертежный № 6.585.000-98</t>
  </si>
  <si>
    <t>26.51.66.</t>
  </si>
  <si>
    <t>испытательное для магнитопорошкового и капиллярного неразрушающего контроля</t>
  </si>
  <si>
    <t>маслосъемное. Чертежный № 9610-2113</t>
  </si>
  <si>
    <t>уплотнительное Щ700355СБ служит для уплотнения штока компонного цилиндра ( предотвращает попадание технологического газав фонарную часть ГМК</t>
  </si>
  <si>
    <t>22.19.73.00.00.80.01.01.1</t>
  </si>
  <si>
    <t>Кольцо резиновое</t>
  </si>
  <si>
    <t>уплотнительное</t>
  </si>
  <si>
    <t>22.19.73.00.00.80.01.01.2</t>
  </si>
  <si>
    <t>уплотнительное для регулятора РД 25-64 металлов. ГОСТ 9356-75.</t>
  </si>
  <si>
    <t>уплотнительное для регулятора РД 32-64 металлов. ГОСТ 9356-75.</t>
  </si>
  <si>
    <t>22.19.27.00.00.40.20</t>
  </si>
  <si>
    <t>355х5СТП86-75</t>
  </si>
  <si>
    <t>595х5СТП86-75</t>
  </si>
  <si>
    <t>720х5СТП 86-75</t>
  </si>
  <si>
    <t>ОМ65х3 - плунж.насос УОГ</t>
  </si>
  <si>
    <t>Кольцо угольное</t>
  </si>
  <si>
    <t>из 2-х половин. Чертежный № - 416.38.22</t>
  </si>
  <si>
    <t>резиновое для ГПА типа ГТК-10И диаметр 335 мм толщина 5,2 мм.Чертежный № -  CSA-337-12#382</t>
  </si>
  <si>
    <t>для РД-150-64</t>
  </si>
  <si>
    <t>резиновое для ГТК-10И. Диаметр-188 мм., толщина-3,5 мм. Чертежный № CSA-337-12#AZ</t>
  </si>
  <si>
    <t>резиновое для ГТК-10И, диаметр-296 мм., толщина-7 мм. Чертежный № CSA-337-12#452</t>
  </si>
  <si>
    <t>28.14.20.13.00.00.00.11.1</t>
  </si>
  <si>
    <t>Кольцо уплотнительное резиновое сечением 8,5 мм ГОСТ 9833-73</t>
  </si>
  <si>
    <t>Чертежный № CSA-337-8#37, резиновое для ГТК-10И. Диаметр- 68 мм., толщина-7 мм.</t>
  </si>
  <si>
    <t>Чертежный № W50A-2#18 для ГТК-10И.</t>
  </si>
  <si>
    <t>26.51.82.00.00.00.06.12.1</t>
  </si>
  <si>
    <t>уплотнительное из вулканизированного резины для крышки КЗПОУ d12мм</t>
  </si>
  <si>
    <t>уплонительное марки Amot O-ring 837L001</t>
  </si>
  <si>
    <t>22.19.73.00.00.80</t>
  </si>
  <si>
    <t>Номинальный диаметр, 18 мм , Диаметр сечения, 4мм</t>
  </si>
  <si>
    <t>Номинальный диаметр, 26 мм , Диаметр сечения, 4мм</t>
  </si>
  <si>
    <t>Номинальный диаметр, 32 мм , Диаметр сечения, 4мм</t>
  </si>
  <si>
    <t>Номинальный диаметр, 34,3мм , Диаметр сечения, 5,3мм металлов</t>
  </si>
  <si>
    <t>Номинальный диаметр, 53,3мм , Диаметр сечения, 5,8мм металлов</t>
  </si>
  <si>
    <t>Кольца резиновые для подвижных и неподвижных соединений с номинальным диаметром сечения 5,8мм</t>
  </si>
  <si>
    <t>резиновое для АВО масла типа ЛХ-4-2-2  Размер диметр наружний-23, диметр внутренний-15, толщина-4 мм.тола</t>
  </si>
  <si>
    <t>для Ф/С 1540*16мм</t>
  </si>
  <si>
    <t>Чертежный № 1 416.25.06</t>
  </si>
  <si>
    <t>Чертежный №1 416.25.07</t>
  </si>
  <si>
    <t>№2 для ГТК-10-4 . Чертежный №  416.25.08</t>
  </si>
  <si>
    <t>газовое Чертежный № 23.7092.000. Изготовлено из стали 20 ГОСТ 1050-74.Наружный диаметр-170мм,внутренний диаметр-125 мм,высота-30мм. Применяется в системе уплотнения масло-газ вала ротора.мток</t>
  </si>
  <si>
    <t xml:space="preserve">масляное. Чертежный № 23.7091.000. </t>
  </si>
  <si>
    <t>Чертежный № 04.132.200-07 для нагнетателя ГПА типа Ц 6-3</t>
  </si>
  <si>
    <t>Чертежный № 04.132.200А-01 для нагнетателя ГПА типа Ц 6-3</t>
  </si>
  <si>
    <t>Чертежный № 04.132.200А-04 для нагнетателя ГПА типа Ц 6-3</t>
  </si>
  <si>
    <t>Чертежный № 04.132.200А-05 для нагнетателя ГПА типа Ц 6-3</t>
  </si>
  <si>
    <t>Чертежный № 23.7000.020 для нагнетателя ГПА типа Ц 6-3</t>
  </si>
  <si>
    <t>Коммутатор</t>
  </si>
  <si>
    <t>Тип-ADAM-6521; 4х10/100Base-TX, 1x100Base-FX</t>
  </si>
  <si>
    <t>26.30.21.00.02.11.</t>
  </si>
  <si>
    <t>Коммутатор связи</t>
  </si>
  <si>
    <t>Тип-24port 10/100 Catalyst Switch</t>
  </si>
  <si>
    <t>26.51.52.22.01.01.01.</t>
  </si>
  <si>
    <t>Комплекс для измерения давления цифровой</t>
  </si>
  <si>
    <t>26.51.85.00.00.00.07.10.1</t>
  </si>
  <si>
    <t>Комплект запасных частей</t>
  </si>
  <si>
    <t>к регулятору давления газа</t>
  </si>
  <si>
    <t>28.99.39.00.00.50</t>
  </si>
  <si>
    <t>Комплект ЗИП к насосу</t>
  </si>
  <si>
    <t>Комплект ЗИП к насосу 2,3ПТ25 зап/части паровой передвижной установки</t>
  </si>
  <si>
    <t>Комплект ЗИП к насосу ПТ25 -1,1 зап/части паровой передвижной установки</t>
  </si>
  <si>
    <t>Комплект ЗИП к предохранительному клапану</t>
  </si>
  <si>
    <t>КПЭ-16-100</t>
  </si>
  <si>
    <t>25.73.20.00.00.13.10.10</t>
  </si>
  <si>
    <t>Комплект плашек и лерок</t>
  </si>
  <si>
    <t>25.94.13.00.</t>
  </si>
  <si>
    <t>Комплект разверток</t>
  </si>
  <si>
    <t>Комплект разверток для ремонта втулок стартерных</t>
  </si>
  <si>
    <t>Комплект резино технических изделии привода ш.крана МА39003 Ду300</t>
  </si>
  <si>
    <t>Комплект резино технических изделии для привода крана МА39183-700 Ду700Па).</t>
  </si>
  <si>
    <t>Комплект резино технических изделий</t>
  </si>
  <si>
    <t>Комплект резино технических изделии для привода крана МА39183-700 Ду700Па</t>
  </si>
  <si>
    <t>22.19.73.00.00.80.01.01.</t>
  </si>
  <si>
    <t>Комплект резиновых уплотнений</t>
  </si>
  <si>
    <t>к РПД-2М</t>
  </si>
  <si>
    <t>Комплект резино-технических изделии привода шарового крана МА39095 Ду1000</t>
  </si>
  <si>
    <t>Комплект резино-технических изделии</t>
  </si>
  <si>
    <t>Комплект резино-технических изделии для уплотнения соединении для привода шаровых кранов диаметром 300мм производства "НикоГрове".</t>
  </si>
  <si>
    <t>комплект резинотехнических изделий для крана шарового</t>
  </si>
  <si>
    <t>Комплект резинотехнических изделий для привода шарового кранаМА39183 Ду1000</t>
  </si>
  <si>
    <t>комплект резинотехнических изделий для ручных насосов кранов Ду1000-1400мм</t>
  </si>
  <si>
    <t>комплект резинотехнических изделий для ручных насосов кранов Ду200-700мм</t>
  </si>
  <si>
    <t>22.19.73.00.00.83</t>
  </si>
  <si>
    <t>Комплект РТИ нагнетателя</t>
  </si>
  <si>
    <t>370-18-1 ГОСТ 98-73</t>
  </si>
  <si>
    <t>235-21-1 ГОСТ 98-73</t>
  </si>
  <si>
    <t>22.19.73.00.00.82</t>
  </si>
  <si>
    <t>370-17-1 ГОСТ 98-73</t>
  </si>
  <si>
    <t>22.19.73.00.00.84</t>
  </si>
  <si>
    <t>520-12-1 ГОСТ 98-73</t>
  </si>
  <si>
    <t>27.90.31.00.01.02.01.</t>
  </si>
  <si>
    <t>Комплект сварочных горелок</t>
  </si>
  <si>
    <t>марка - КГС-1-0,2</t>
  </si>
  <si>
    <t>25.73.30.00.00.22.</t>
  </si>
  <si>
    <t>Комплект стамесок</t>
  </si>
  <si>
    <t>Размеры - 13,16,19 мм</t>
  </si>
  <si>
    <t>26.51.82.00.00.00.06</t>
  </si>
  <si>
    <t>Комплект термисторов</t>
  </si>
  <si>
    <t>№6-1611-083</t>
  </si>
  <si>
    <t>Комплект уплотнительных колец</t>
  </si>
  <si>
    <t>Чертежный № 03031-0234-0001</t>
  </si>
  <si>
    <t>Компрессор</t>
  </si>
  <si>
    <t>аквариумный WaCO-5501</t>
  </si>
  <si>
    <t>28.13.28.00.00.00.11.11.1</t>
  </si>
  <si>
    <t>компрессор</t>
  </si>
  <si>
    <t>воздушный электрический, со встроенным манометром и шлангом</t>
  </si>
  <si>
    <t>Мощность: 3,1 Вт ; Производительность: 150 л/ч; Объем аквариума: 80/150л</t>
  </si>
  <si>
    <t>28.13.24.00.00.00.10</t>
  </si>
  <si>
    <t>компрессор воздушный</t>
  </si>
  <si>
    <t>компрессор воздушный на колесных шасси буксируемые производительностью 356 л/мин, давлением до 7 атм., мощностью до 2,2 кВт</t>
  </si>
  <si>
    <t>27.11.1950</t>
  </si>
  <si>
    <t>Конвертер</t>
  </si>
  <si>
    <t>Тип- AC-DC/DC-DC 220V/24</t>
  </si>
  <si>
    <t>Конвертер интерфейсный</t>
  </si>
  <si>
    <t>Конвертер интерфейсный предназначен для конвертации последовательных интерфейсов: RS-232/422/485 в LAN интерфейс.</t>
  </si>
  <si>
    <t>27.90.81</t>
  </si>
  <si>
    <t>Конденсатор</t>
  </si>
  <si>
    <t>КонденсаторTESLA TS-937A 600Мф 50 В</t>
  </si>
  <si>
    <t>26.40.52.00.00.00.11.50.1</t>
  </si>
  <si>
    <t>27.90.52.00.00.02.01.53.1</t>
  </si>
  <si>
    <t>К50-35-50В-470 мкФ, конденсатор -электрический,  емкость - постоянная, диэлектрик - оксидно-электролитический алюминиевый, номинальная емкость - 470 мкФ.</t>
  </si>
  <si>
    <t>27.90.52.00.00.02.01.51.1</t>
  </si>
  <si>
    <t>К50-35-50В-100 мкФ, конденсатор -электрический,  емкость - постоянная, диэлектрик - оксидно-электролитический алюминиевый, номинальная емкость - 100 мкФ.</t>
  </si>
  <si>
    <t>27.90.52.00.00.02.01.54.1</t>
  </si>
  <si>
    <t>К50-35-50В-1000 мкФ, конденсатор -электрический,  емкость - постоянная, диэлектрик - оксидно-электролитический алюминиевый, номинальная емкость - 1000 мкФ.</t>
  </si>
  <si>
    <t>27.90.52.00.00.02.01.37.1</t>
  </si>
  <si>
    <t>К50-35-25В-100 мкФ, конденсатор -электрический,  емкость - постоянная, диэлектрик - оксидно-электролитический алюминиевый, номинальная емкость - 100 мкФ.</t>
  </si>
  <si>
    <t>27.90.52.00.00.02.01.35.1</t>
  </si>
  <si>
    <t>К50-35-25В-22 мкФ, конденсатор -электрический,  емкость - постоянная, диэлектрик - оксидно-электролитический алюминиевый, номинальная емкость -22 мкФ.</t>
  </si>
  <si>
    <t>27.90.52.00.00.02.01.48.1</t>
  </si>
  <si>
    <t>К50-35-50В-22 мкФ, конденсатор -электрический,  емкость - постоянная, диэлектрик - оксидно-электролитический алюминиевый, номинальная емкость - 22 мкФ.</t>
  </si>
  <si>
    <t>27.90.52.00.00.02.01.45.1</t>
  </si>
  <si>
    <t>К50-35-50В-4.7 мкФ, конденсатор -электрический,  емкость - постоянная, диэлектрик - оксидно-электролитический алюминиевый, номинальная емкость - 4.7 мкФ.</t>
  </si>
  <si>
    <t>Конденсатор К50-16-4,7 МКФ-50В</t>
  </si>
  <si>
    <t>Конденсаторы 1500mF 10V  t=105°C</t>
  </si>
  <si>
    <t>Конденсаторы 150mF 25V   t=105°C</t>
  </si>
  <si>
    <t>Конденсаторы 2200mF 16V  t=105°C</t>
  </si>
  <si>
    <t>Конденсаторы 2200mF 25V  t=105°C</t>
  </si>
  <si>
    <t>Конденсаторы 220mF 50V  t=105°C</t>
  </si>
  <si>
    <t>Конденсаторы 3300mF 6,3V t=105°C</t>
  </si>
  <si>
    <t>Конденсаторы 470mF 16V  t=105°C</t>
  </si>
  <si>
    <t>27.90.52.00.00.01</t>
  </si>
  <si>
    <t>Конденсаторы электрические постоянной емкости с керамическим диэлектриком</t>
  </si>
  <si>
    <t>Конденсатор К-16-50-50В 200Мкф</t>
  </si>
  <si>
    <t>Конденсатор К50-35-4700 МФ-50В</t>
  </si>
  <si>
    <t>Конденсатор К-50-16-50В-200мкф</t>
  </si>
  <si>
    <t>27.90.52.00.00.02</t>
  </si>
  <si>
    <t>Конденсаторы электрические постоянной емкости с оксидно-электролитическим алюминиевым диэлектриком</t>
  </si>
  <si>
    <t>Конденсатор К50-16 1000мкфх50 В</t>
  </si>
  <si>
    <t>Конденсатор К50-16 2000х50 В</t>
  </si>
  <si>
    <t>26.51.12</t>
  </si>
  <si>
    <t>Конечный выключатель</t>
  </si>
  <si>
    <t>Тип- ТНД 12LA GE 114A3810 P6; tape SL2-X-0-10</t>
  </si>
  <si>
    <t>20.59.41.00.00.00.20.11.2</t>
  </si>
  <si>
    <t>Консистентная смазка</t>
  </si>
  <si>
    <t>с загустителем на основе кальциевого мылаболее 98% и при температуре до +35 С.</t>
  </si>
  <si>
    <t>25.94.11.00.00.13.11.10.</t>
  </si>
  <si>
    <t>Контргайка</t>
  </si>
  <si>
    <t>ГОСТ 8968-75, условный проход от 8 до 100 мм</t>
  </si>
  <si>
    <t>Контргайка к болту КД-220003</t>
  </si>
  <si>
    <t>к болту КД-220003</t>
  </si>
  <si>
    <t>Контроллеры</t>
  </si>
  <si>
    <t>Тип- CPU314</t>
  </si>
  <si>
    <t>25.72.13.00.00.30.20.10.1</t>
  </si>
  <si>
    <t>Контрольная пломба</t>
  </si>
  <si>
    <t>Пломбы одноразовые</t>
  </si>
  <si>
    <t>28.21.14.00.00.00.13.01.1</t>
  </si>
  <si>
    <t>Контрольно-запальное устройство (КЗУ)</t>
  </si>
  <si>
    <t>к подогревателю газа </t>
  </si>
  <si>
    <t>22.22.13.70.00.00.00.02.1</t>
  </si>
  <si>
    <t>Коробка</t>
  </si>
  <si>
    <t>Коробка распределительная электрическая</t>
  </si>
  <si>
    <t>27.33.13.00.00.00.04.11.1</t>
  </si>
  <si>
    <t>Коробка взрывозащищенная</t>
  </si>
  <si>
    <t>Коробка крестообразная</t>
  </si>
  <si>
    <t>КПА-25 - проходная алюминиевая</t>
  </si>
  <si>
    <t>25.73.10.00.00.20.22.10.1</t>
  </si>
  <si>
    <t>Коса</t>
  </si>
  <si>
    <t>сельскохозяйственный ручной носимый инструмент для скашивания травы</t>
  </si>
  <si>
    <t>25.30.11.00.20.10.21.10.1</t>
  </si>
  <si>
    <t>Котел</t>
  </si>
  <si>
    <t>На газообразном топливе. ГОСТ 21563-93, теплопроизводительность от 0,63 (0,54) до 3,6 (3,1) МВт (Гкал/ч), КПД при камерном сжигании 86%</t>
  </si>
  <si>
    <t>25.21.12</t>
  </si>
  <si>
    <t>Котлы центрального отопления для  производства горячей воды или пара с низким давлением</t>
  </si>
  <si>
    <t>газовый бытовой одноконтурный</t>
  </si>
  <si>
    <t>28.14.12.10.00.00.00.12.1</t>
  </si>
  <si>
    <t>Кран</t>
  </si>
  <si>
    <t>Кран-смеситель для ванны однорукояточный с подводками в раздельных отверстиях настенный с душевой сеткой на гибком шланге, излив с аэратором. ГОСТ 25809-96</t>
  </si>
  <si>
    <t>28.14.12.10.00.00.00.20.1</t>
  </si>
  <si>
    <t>кран водоразборный  для раковин и моек из цветных металлов</t>
  </si>
  <si>
    <t>22.21.29.00.00.35.40.10.1</t>
  </si>
  <si>
    <t>28.14.13.23.00.00.00.33.1</t>
  </si>
  <si>
    <t>Кран конусный</t>
  </si>
  <si>
    <t>Конусный проходной чугунный кран, условоное давление  P - 1 МПа, тип соединения - фланцевое ГОСТ 9702-87</t>
  </si>
  <si>
    <t>28.14.13.23.00.00.00.22.1</t>
  </si>
  <si>
    <t>Конусный проходной стальной кран, условное давление P - 1,6 Мпа, тип соединения - фланцевое ГОСТ 9702-87</t>
  </si>
  <si>
    <t>Конусный проходной чугунный кран, условоное давление  P - 1 МПа, тип соединенеия - фланцевое ГОСТ 9702-87</t>
  </si>
  <si>
    <t>28.14.13.22.00.00.00.10.1</t>
  </si>
  <si>
    <t>Шаровой проходной стальной кран, условное давление P-6,3 Мпа, тип соединения - под приварку ГОСТ 9702-87</t>
  </si>
  <si>
    <t>28.14.13.22.00.00.00.46.1</t>
  </si>
  <si>
    <t>Шаровой кран прочий, не входящий в другие группировки</t>
  </si>
  <si>
    <t>Краска</t>
  </si>
  <si>
    <t>Белая грунтовочная для магнитопорошкового метода неразрушающего контроля.</t>
  </si>
  <si>
    <t>20.30.22.00.00.00.22.05.1</t>
  </si>
  <si>
    <t>МА-025 зеленый, массовая доля нелетучих веществ, %, не более 7,0, ГОСТ 8292-85более 98% и при температуре до +35 С.</t>
  </si>
  <si>
    <t>20.30.22.00.00.00.22.05.</t>
  </si>
  <si>
    <t>МА-025 коричневый, массовая доля нелетучих веществ, %, не более 7,0, ГОСТ 8292-85более 98% и при температуре до +35 С.</t>
  </si>
  <si>
    <t>20.30.22.00.00.00.70.80.</t>
  </si>
  <si>
    <t>светоотражающая желтаяболее 98% и при температуре до +35 С.</t>
  </si>
  <si>
    <t>светоотражающая краснаяболее 98% и при температуре до +35 С.</t>
  </si>
  <si>
    <t>светоотражающая синяяболее 98% и при температуре до +35 С.</t>
  </si>
  <si>
    <t>светоотражающая чернаяболее 98% и при температуре до +35 С.</t>
  </si>
  <si>
    <t>20.30.22.00.00.00.12.40.1</t>
  </si>
  <si>
    <t>Краска (белила литопонные)</t>
  </si>
  <si>
    <t>МА-25Н, белый,массовая доля нелетучих веществ, %, не менее 12,ГОСТ 10503-71более 98% и при температуре до +35 С.</t>
  </si>
  <si>
    <t>20.30.22.00.00.00.13.04.1</t>
  </si>
  <si>
    <t>Краска цветная</t>
  </si>
  <si>
    <t>МА-15 зеленый, массовая доля нелетучих веществ, %, не менее 12, ГОСТ 10503-71более 98% и при температуре до +35 С.</t>
  </si>
  <si>
    <t>25.73.30.00.00.14.20.20</t>
  </si>
  <si>
    <t>Круглая плашка для ключей КТДУ</t>
  </si>
  <si>
    <t>Ключ трубный рычажной, ГОСТ 18981-73</t>
  </si>
  <si>
    <t>25.73.30.00.00.14.12.10.1</t>
  </si>
  <si>
    <t>Круглогубцы</t>
  </si>
  <si>
    <t>Инструмент для фигурного выгибания проволоки</t>
  </si>
  <si>
    <t>19.20.27.00.00.00.10.10.1</t>
  </si>
  <si>
    <t>Ксилол нефтяной</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25.73.30.00.00.21.11.10.1</t>
  </si>
  <si>
    <t>Кувалда</t>
  </si>
  <si>
    <t>ручной обмедненный ударный инструмент (молот), предназначенныйдля нанесения исключительно сильных ударов при обработке металла, на демонтаже и монтаже конструкций. Вес - 10 кг.</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10 кг.</t>
  </si>
  <si>
    <t>26.51.32.11.11</t>
  </si>
  <si>
    <t>Кулиса чертежная</t>
  </si>
  <si>
    <t>№ 3159150019014</t>
  </si>
  <si>
    <t>25.73.30.00.00.14.17.14.</t>
  </si>
  <si>
    <t>Кусачки (бокорез)</t>
  </si>
  <si>
    <t>Губцевый изолированный инструмент 160мм для работ под напряжением до 1000 В</t>
  </si>
  <si>
    <t>25.73.30.00.00.14.17.14.1</t>
  </si>
  <si>
    <t>Губцевый инструмент 125 мм для широкого са монтажных и ремонтных работ</t>
  </si>
  <si>
    <t>Губцевый инструмент 600 мм для широкого са монтажных и ремонтных работ</t>
  </si>
  <si>
    <t>инструмент для резки (перекусывания) пруткового металла толщиной до 25 мм.</t>
  </si>
  <si>
    <t>Губцевый изолированный инструмент 180мм для работ под напряжением до 1000 В</t>
  </si>
  <si>
    <t>25.73.30.00.00.14.14.10.</t>
  </si>
  <si>
    <t>Кусачки (острогубцы)</t>
  </si>
  <si>
    <t>Инструмент для перерезания проводов и проволоки</t>
  </si>
  <si>
    <t>23.19.23</t>
  </si>
  <si>
    <t>Кювета</t>
  </si>
  <si>
    <t>Стеклянная, используется при сометрическом анализе по определению сероводорода и меркаптановой серы в природном газе металлов. ГОСТ 9356-75. В обозначении шланга в формат _-_ ГОСТ 9356-75, где первое значение внутренний диаметр шланга(мм), второ</t>
  </si>
  <si>
    <t>26.51.53.03.00.00.00.01.1</t>
  </si>
  <si>
    <t>Лаборатория глинистых растворов</t>
  </si>
  <si>
    <t>приборы для контроля параметров глинистого раствора, а также  определения плотности бурового раствора</t>
  </si>
  <si>
    <t>20.30.12.00.00.00.23.06.1</t>
  </si>
  <si>
    <t>Лак</t>
  </si>
  <si>
    <t>ГФ-95 глифталевый электроизоляционный пропиточный, ГОСТ 8018-70более 98% и при температуре до +35 С.</t>
  </si>
  <si>
    <t>20.30.12.00.00.00.23.15.1</t>
  </si>
  <si>
    <t>КО-08 кремнийорганический, ГОСТ 15081-78более 98% и при температуре до +35 С.</t>
  </si>
  <si>
    <t>20.30.22.00.00.00.80.01.1</t>
  </si>
  <si>
    <t>спиртовыйболее 98% и при температуре до +35 С.</t>
  </si>
  <si>
    <t>27.40.15.00.00.10.50.33.1</t>
  </si>
  <si>
    <t>Лампа</t>
  </si>
  <si>
    <t>Лампа люминесцентная, тип цоколя G13, мощность 40 Ватт</t>
  </si>
  <si>
    <t>26.11.1940</t>
  </si>
  <si>
    <t>для ж/к монитора, на диагон.17дюйм</t>
  </si>
  <si>
    <t>27.40.15.00.00.20.10.10.1</t>
  </si>
  <si>
    <t>Лампа дуговая ртутная</t>
  </si>
  <si>
    <t>Лампа дуговая ртутная, ДРЛ-125</t>
  </si>
  <si>
    <t>27.40.15.00.00.20.10.11.1</t>
  </si>
  <si>
    <t>Лампа дуговая ртутная, ДРЛ-250</t>
  </si>
  <si>
    <t>27.40.15.00.00.20.10.12.1</t>
  </si>
  <si>
    <t>Лампа дуговая ртутная, ДРЛ-400</t>
  </si>
  <si>
    <t>27.40.12.00.00.14.10.13.1</t>
  </si>
  <si>
    <t>Лампа накаливания</t>
  </si>
  <si>
    <t>типа МО 36-40</t>
  </si>
  <si>
    <t>27.40.12.00.00.15.03.03.1</t>
  </si>
  <si>
    <t>малогабаритная коммутаторная, напряжение 24 В</t>
  </si>
  <si>
    <t>27.40.12.00.00.15.02.01.1</t>
  </si>
  <si>
    <t>для оптических приборов, мощность 3 Вт</t>
  </si>
  <si>
    <t>27.40.12.00.00.14.10.14.1</t>
  </si>
  <si>
    <t>типа МО 36-60</t>
  </si>
  <si>
    <t>27.40.12.00.00.15.01.01.1</t>
  </si>
  <si>
    <t>для световой сигнализации, мощность 1,2 Вт</t>
  </si>
  <si>
    <t>27.40.12.00.00.14.10.11.1</t>
  </si>
  <si>
    <t>типа МО 24-25</t>
  </si>
  <si>
    <t>27.40.14.00.00.00.01.33.2</t>
  </si>
  <si>
    <t>лампа накаливания миниатюрная</t>
  </si>
  <si>
    <t>27.40.12.00.00.15.04.01.1</t>
  </si>
  <si>
    <t>цилиндрическая, мощность 10 Вт</t>
  </si>
  <si>
    <t>27.40.12.00.00.10.10.08.1</t>
  </si>
  <si>
    <t>ГОСТ 2239-70, тип ламп  (вакуумная) В220-230-25, мощность 25 Вт</t>
  </si>
  <si>
    <t>Лампа паяльная</t>
  </si>
  <si>
    <t>универсальная, емкость 1 литр, тип ЛП-2</t>
  </si>
  <si>
    <t>универсальная, емкость резервуара 1,5 литра.</t>
  </si>
  <si>
    <t>27.40.15.00.00.10</t>
  </si>
  <si>
    <t>Лампы газоразрядные</t>
  </si>
  <si>
    <t>Лампа газоразрядная</t>
  </si>
  <si>
    <t>газоразрядная 250Вт;220В;Е40</t>
  </si>
  <si>
    <t>газоразрядная 400Вт;220В;Е40</t>
  </si>
  <si>
    <t>газоразрядная125Вт;220В;Е27</t>
  </si>
  <si>
    <t>27.40.15.00.00.20</t>
  </si>
  <si>
    <t>Лампы дуговые ртутные</t>
  </si>
  <si>
    <t>Лампа дуговая ртутная, ДРЛ-750</t>
  </si>
  <si>
    <t>27.40.15.00.00.10.50.32.1</t>
  </si>
  <si>
    <t>Лампы люминесцентные</t>
  </si>
  <si>
    <t>Лампа люминесцентная, тип цоколя G13, мощность 36 Ватт</t>
  </si>
  <si>
    <t>27.40.15.00.00.10.50.22.1</t>
  </si>
  <si>
    <t>Лампа люминесцентная, тип цоколя G13, мощность 20 Ватт</t>
  </si>
  <si>
    <t>27.40.15.00.00.10.50.42.1</t>
  </si>
  <si>
    <t>Лампа люминесцентная, тип цоколя G13, мощность 80 Ватт</t>
  </si>
  <si>
    <t>27.40.15.00.00.10.50.30.1</t>
  </si>
  <si>
    <t>Лампа люминесцентная, тип цоколя G13, мощность 30 Ватт</t>
  </si>
  <si>
    <t>27.40.13.00.00.00.00.10.1</t>
  </si>
  <si>
    <t>Лампы накаливания вакуумные</t>
  </si>
  <si>
    <t>27.40.12.00.00.15</t>
  </si>
  <si>
    <t>Лампы накаливания специальные</t>
  </si>
  <si>
    <t>Лампа натриевая  250Вт;Е40</t>
  </si>
  <si>
    <t>Лапки корзины сцепления 130 ЗИЛ</t>
  </si>
  <si>
    <t>130 ЗИЛ</t>
  </si>
  <si>
    <t>32.99.86.00.00.10.30.20.2</t>
  </si>
  <si>
    <t>Лента</t>
  </si>
  <si>
    <t>поливинилхлоридная электроизоляционная с липким слоеми и не поворотными колесными опорами</t>
  </si>
  <si>
    <t>22.19.41.00.00.10.10.03.2</t>
  </si>
  <si>
    <t>Лента конвейерная для легких условий эксплуатации. Тип 3 ГОСТ 20-85 - общего назначения. Температура эксплуатации от минус 45°С до пл 60°С.</t>
  </si>
  <si>
    <t>32.99.59.00.00.00.21.10.1</t>
  </si>
  <si>
    <t>Лента оградительная сигнальная</t>
  </si>
  <si>
    <t>Лента оградительная сигнальная 50 мми и не поворотными колесными опорами</t>
  </si>
  <si>
    <t>22.29.21.00.00.00.10.10.2</t>
  </si>
  <si>
    <t>Лента самоклеющаяся</t>
  </si>
  <si>
    <t>Лента самоклеющаяся, сетчатая (серпянка)</t>
  </si>
  <si>
    <t>13.94.11.00.00.50.10.12.1</t>
  </si>
  <si>
    <t>Ленточный строп текстильный</t>
  </si>
  <si>
    <t>Петлевой, грузоподъемностью  3 тн</t>
  </si>
  <si>
    <t>13.94.11.00.00.50.10.24.1</t>
  </si>
  <si>
    <t>Кольцевой, грузоподъемностью  5 тн</t>
  </si>
  <si>
    <t>13.94.11.00.00.50.10.15.1</t>
  </si>
  <si>
    <t>Петлевой, грузоподъемностью  8 тн</t>
  </si>
  <si>
    <t>25.99.29.00.02.13.11.10.1</t>
  </si>
  <si>
    <t>Лестница</t>
  </si>
  <si>
    <t>Алюминиевый сплав</t>
  </si>
  <si>
    <t>25.99.29.00.02.13.17.10.1</t>
  </si>
  <si>
    <t>Лестница-стремянка</t>
  </si>
  <si>
    <t>Лестница-стремянка  алюминиевая</t>
  </si>
  <si>
    <t>Лизоформин</t>
  </si>
  <si>
    <t>Мыльный раствор формальдегида. Состав: формалина и мыла калийного по 40 частей, спирта 20 частей. Форма выпуска-флакон.</t>
  </si>
  <si>
    <t>22.23.15.00.00.40.10.10.1</t>
  </si>
  <si>
    <t>Линолеум</t>
  </si>
  <si>
    <t>Линолеум теп/зв/изол.п/осн.ГОСТ18108-80</t>
  </si>
  <si>
    <t>22.23.15.00.00.20.10.11.1</t>
  </si>
  <si>
    <t>Линолеум полукоммерческий из поливинилхлорида на тканой подоснове</t>
  </si>
  <si>
    <t>24.45.30.01.12.10.10.11.</t>
  </si>
  <si>
    <t>Лист</t>
  </si>
  <si>
    <t>изделие из цветных металлов, медно-цинковый (латунный) сплав, ГОСТ 15527-2004</t>
  </si>
  <si>
    <t>24.10.43.00.00.10.20.10.1</t>
  </si>
  <si>
    <t>холоднокатаная сталь, оцинкованная горячим способом в агрегатах непрерывного цинкования, ГОСТ 14918-80</t>
  </si>
  <si>
    <t>24.10.31.00.00.13.10.21.1</t>
  </si>
  <si>
    <t>Горячекатанный, ширина 1000 мм, ГОСТ 19903-74</t>
  </si>
  <si>
    <t>23.65.12.00.10.10.00.20.1</t>
  </si>
  <si>
    <t>Лист асбестоцементный волнистый (шифер)</t>
  </si>
  <si>
    <t>волнистый, марки 40/150, 8- волновой, размер 1750х1130х5,8 мм,ГОСТ 30340-95</t>
  </si>
  <si>
    <t>25.73.30.00.00.22.15.11.1</t>
  </si>
  <si>
    <t>Лобзик</t>
  </si>
  <si>
    <t>Ручной электрический лобзик включает в себя корпус с плоской платформой внизу и рукояткой вверху.</t>
  </si>
  <si>
    <t>30.12.12.00.00.00.10.20.1</t>
  </si>
  <si>
    <t>Лодка надувная</t>
  </si>
  <si>
    <t>плавсредство, представляет собой надувную резиновую конструкцию для плаванья по поверхности воды,массой более 20 кг, но не более 100 кг и  длиной более 2,5 м</t>
  </si>
  <si>
    <t>25.73.30.00.00.21.13.11.</t>
  </si>
  <si>
    <t>Лом</t>
  </si>
  <si>
    <t>Универсальные: Заточка простая с одного конца и лопатообразнаяс другого, 120 х 24.</t>
  </si>
  <si>
    <t>Универсальные: Заточка простая с одного конца и лопатообразнаяс другого, 165 х 27</t>
  </si>
  <si>
    <t>25.73.30.00.00.21.13.11.1</t>
  </si>
  <si>
    <t>Универсальные: Заточка простая с одного конца и лопатообразнаяс другого.</t>
  </si>
  <si>
    <t>Универсальные: Заточка простая с одного конца и лопатообразнаяс другого, 145 х 32</t>
  </si>
  <si>
    <t>25.73.10.00.00.10.10.12.1</t>
  </si>
  <si>
    <t>Лопата</t>
  </si>
  <si>
    <t>Лопаты копальные остроконечные (штыковые)</t>
  </si>
  <si>
    <t>25.73.10.00.00.10.10.12.</t>
  </si>
  <si>
    <t>28.99.39.00.00.03.04.01.1</t>
  </si>
  <si>
    <t>Лубрикатор скважинный</t>
  </si>
  <si>
    <t>для герметизации устья скважины при спуске приборов для проведения геофизических исследований</t>
  </si>
  <si>
    <t>22.19.27.00.20.10.15.04.1</t>
  </si>
  <si>
    <t>Манжет тип I</t>
  </si>
  <si>
    <t>Манжеты (тип I) для уплотнения цилиндров диаметром D=25-60мм иштоков диаметром d=15-50мм - размер 30х20 ммтола</t>
  </si>
  <si>
    <t>22.21.29.00.00.52.10.10.1</t>
  </si>
  <si>
    <t>Манжета</t>
  </si>
  <si>
    <t>полиэтиленовая для соединения труб</t>
  </si>
  <si>
    <t>22.19.27.00.20.30.10</t>
  </si>
  <si>
    <t>Манжета клапана</t>
  </si>
  <si>
    <t>КэО-01 100х100 дляРДО-1</t>
  </si>
  <si>
    <t>22.19.27.00.20.30.10.22.1</t>
  </si>
  <si>
    <t>Манжеты однокромочные</t>
  </si>
  <si>
    <t>Манжеты армированные, однокромочные, с механической обработанной кромкой для вала диаметром 28 ммтола</t>
  </si>
  <si>
    <t>22.19.27.00.20.30.40.36.1</t>
  </si>
  <si>
    <t>Манжеты однокромочные с пыльником</t>
  </si>
  <si>
    <t>Манжеты армированные, однокромочные, с пыльником, с формованной кромкой для вала диаметром 50 ммтола</t>
  </si>
  <si>
    <t>26.51.52.16.11.</t>
  </si>
  <si>
    <t>Мановакуумметр</t>
  </si>
  <si>
    <t>U-образный</t>
  </si>
  <si>
    <t>26.51.52.16.11.11.10.10.1</t>
  </si>
  <si>
    <t>U-образный диапазон измерений 0-1000 Па</t>
  </si>
  <si>
    <t>26.51.52.16.13.11.10.10.1</t>
  </si>
  <si>
    <t>показывающий</t>
  </si>
  <si>
    <t>26.51.52.16.11.11.60.10.1</t>
  </si>
  <si>
    <t>U-образный диапазон измерений 0-10000 Па</t>
  </si>
  <si>
    <t>26.51.52.14.11.11.16</t>
  </si>
  <si>
    <t>Манометр</t>
  </si>
  <si>
    <t>сигнализирующий</t>
  </si>
  <si>
    <t>26.51.52.14.11.11.11.25.1</t>
  </si>
  <si>
    <t>диаметр  корпуса 150 мм, класс  точности 1,5, диапазон показаний от 0 до 100</t>
  </si>
  <si>
    <t>26.51.52.14.11.11.10.14.1</t>
  </si>
  <si>
    <t>диаметр  корпуса 100 мм, класс  точности 1,5, диапазон показаний от 0 до 10</t>
  </si>
  <si>
    <t>26.51.52.14.11.11.16.23.1</t>
  </si>
  <si>
    <t>диаметр  корпуса не более 170  мм, класс  точности 1,5, диапазон показаний от 0 до 10</t>
  </si>
  <si>
    <t>26.51.52.14.11.11.16.18.1</t>
  </si>
  <si>
    <t>диаметр  корпуса не более 170  мм, класс  точности 1,5, диапазон показаний от 0 до 1</t>
  </si>
  <si>
    <t>26.51.52.14.11.11.16.26.1</t>
  </si>
  <si>
    <t>диаметр  корпуса не более 170  мм, класс  точности 1,5, диапазон показаний от 0 до 40</t>
  </si>
  <si>
    <t>26.51.52.14.11.11.14.04.1</t>
  </si>
  <si>
    <t>эталонный (образцовый), класс точности  0,6</t>
  </si>
  <si>
    <t>26.51.52.14.11.11.17.24.1</t>
  </si>
  <si>
    <t>диаметр  корпуса не более 170  мм, класс  точности 1,5, диапазон показаний от 0 до 16</t>
  </si>
  <si>
    <t>26.51.52.14.11.11.18.27.1</t>
  </si>
  <si>
    <t>диаметр  корпуса не более 170  мм, класс  точности 1,5, диапазон показаний от 0 до 60</t>
  </si>
  <si>
    <t>26.51.52.14.11.11.16.22.1</t>
  </si>
  <si>
    <t>диаметр  корпуса не более 170  мм, класс  точности 1,5, диапазон показаний от 0 до 6</t>
  </si>
  <si>
    <t>26.51.52.14.11.11.14</t>
  </si>
  <si>
    <t>эталонный (образцовый) для проверки рабочих манометров</t>
  </si>
  <si>
    <t>26.51.52.14.11.11.17.22.1</t>
  </si>
  <si>
    <t>26.51.52.14.11.11.13.01.1</t>
  </si>
  <si>
    <t>диаметр  корпуса 100  мм, класс  точности 1,5, диапазон показаний от 0 до 2,5</t>
  </si>
  <si>
    <t>26.51.52.14.11.11.10.09.1</t>
  </si>
  <si>
    <t>диаметр  корпуса 60 мм, класс  точности 1,5, диапазон показаний от 0 до 1</t>
  </si>
  <si>
    <t>26.51.52.14.11.11.14.03.1</t>
  </si>
  <si>
    <t>эталонный (образцовый), класс точности  0,4</t>
  </si>
  <si>
    <t>26.51.52.14.11.11.10.85.1</t>
  </si>
  <si>
    <t>диаметр  корпуса 100 мм, класс  точности 1, диапазон показанийот 0 до 10</t>
  </si>
  <si>
    <t>26.51.52.14.11.11.10.66.1</t>
  </si>
  <si>
    <t>диаметр  корпуса 100 мм, класс  точности 1,5, диапазон показаний от 0 до 160</t>
  </si>
  <si>
    <t>Манометр контрольный</t>
  </si>
  <si>
    <t>26.51.52.14.11.11.14.05.1</t>
  </si>
  <si>
    <t>Манометр образцовые</t>
  </si>
  <si>
    <t>эталонный (образцовый), класс точности  1,0</t>
  </si>
  <si>
    <t>26.51.52.14.11.11.10.65.1</t>
  </si>
  <si>
    <t>Манометр технический</t>
  </si>
  <si>
    <t>диаметр  корпуса 100 мм, класс  точности 1,5, диапазон показаний от 0 до 100</t>
  </si>
  <si>
    <t>Манометр цифровой</t>
  </si>
  <si>
    <t>Тип- DPI 705</t>
  </si>
  <si>
    <t>22.29.25.00.00.00.19.17.1</t>
  </si>
  <si>
    <t>Маркер</t>
  </si>
  <si>
    <t>прочие, не включенные в другие группировки</t>
  </si>
  <si>
    <t>14.12.30.00.00.11.01</t>
  </si>
  <si>
    <t>Маска сетчатая со стеклами</t>
  </si>
  <si>
    <t>тип - С-28 ИР</t>
  </si>
  <si>
    <t>19.20.29.00.00.11</t>
  </si>
  <si>
    <t>Масло моторное</t>
  </si>
  <si>
    <t>Fastroil М-8В</t>
  </si>
  <si>
    <t>19.20.29.00.00.11.10.14.</t>
  </si>
  <si>
    <t>авиационное Б-3В, плотность 990-997 кг/м3 при 20° С, вязкость кинематическая не менее 6,0 мм2/с (сСт) при 50 °Ск.Условия эксплуатации: при температуре воздуха от 40 градусов и выше. ГОСТ 12.4.045-87.</t>
  </si>
  <si>
    <t>19.20.29.00.00.11.40.20.</t>
  </si>
  <si>
    <t>для дизельных двигателей с обозначением по SAE 15W-40 к использованию при температуре -20 ... +45 °СPI SD/CB, SAE 20W30)</t>
  </si>
  <si>
    <t>19.20.29.00.00.11.10.13.</t>
  </si>
  <si>
    <t>авиационное АМГ-10, плотность 850 кг/м3 при 20° С, вязкость кинематическая не менее 10 мм2/с (сСт) при 50 °Ск.Условия эксплуатации: при температуре воздуха от 40 градусов и выше. ГОСТ 12.4.045-87.</t>
  </si>
  <si>
    <t>Масло моторное дизельное</t>
  </si>
  <si>
    <t>Fastroil М-8Г2К</t>
  </si>
  <si>
    <t>Масло трансмиссионное</t>
  </si>
  <si>
    <t>Fastroil 85W-140, API GL-5</t>
  </si>
  <si>
    <t>19.20.29.00.00.00.16.18.</t>
  </si>
  <si>
    <t>SAE80W90</t>
  </si>
  <si>
    <t>23.14.12.00.00.00.04.1</t>
  </si>
  <si>
    <t>Мат из стеклянного штапельного волокна</t>
  </si>
  <si>
    <t>Мат М2-100, ширина от 500 до 1500мм, длина от 1000 до 15000мм,толщина от 40 до 140мм.</t>
  </si>
  <si>
    <t>13.99.13.00.00.00.20</t>
  </si>
  <si>
    <t>Материал коалиновый</t>
  </si>
  <si>
    <t>рулонный</t>
  </si>
  <si>
    <t>28.29.70.00.00.00.12.10.1</t>
  </si>
  <si>
    <t>Машина для пайки металлов</t>
  </si>
  <si>
    <t>оборудование и аппарат (кроме электрических) для пайки твердыми мягким припоем и сварки, не включенные в другие группировки</t>
  </si>
  <si>
    <t>28.93.13.00.00.00.07.02.1</t>
  </si>
  <si>
    <t>Машина шлифовальная и полировальная</t>
  </si>
  <si>
    <t>Электрод медно-сульфатный1, мощность - 1000 Вт.</t>
  </si>
  <si>
    <t>26.51.43.11.11.15.30.10.1</t>
  </si>
  <si>
    <t>Мегаомметр М 4100/5</t>
  </si>
  <si>
    <t>Тип- Е6-24/1напр.100/250/500/1000В</t>
  </si>
  <si>
    <t>Мегаомметр (омметр)</t>
  </si>
  <si>
    <t>переносный магнитоэлектрический — с магнитоэлектрическим логометром (мегаомметры)</t>
  </si>
  <si>
    <t>14.12.30.00.00.40</t>
  </si>
  <si>
    <t>Медицинская спецодежда</t>
  </si>
  <si>
    <t>Для профилактики заражения вирусными и бактериальными инфекциями.к.Условия эксплуатации: при температуре воздуха от 40 градусов и выше. ГОСТ 12.4.045-87.</t>
  </si>
  <si>
    <t>32.50.13.00.00.10.15.60.1</t>
  </si>
  <si>
    <t>Медицинский зажим</t>
  </si>
  <si>
    <t>Зажимный медицинский инструмент</t>
  </si>
  <si>
    <t>08.11.30.00.00.10.10.10.1</t>
  </si>
  <si>
    <t>Мел</t>
  </si>
  <si>
    <t>комовый 1 сорта, содержание СаСО3+MgCO3 в пересчете на CaCO3 в%, не менее 98</t>
  </si>
  <si>
    <t>26.51.82.00.00.00.07.01.1</t>
  </si>
  <si>
    <t>Мембрана</t>
  </si>
  <si>
    <t>регулятора давления, из мембранного полотна толщиной 2 мм</t>
  </si>
  <si>
    <t>26.51.85.00.00.00.07.01.1</t>
  </si>
  <si>
    <t>26.51.85.00.00.00.07.04.1</t>
  </si>
  <si>
    <t>регулятора давления, из мембранного полотна толщиной 3 мм</t>
  </si>
  <si>
    <t>26.51.85.00.00.00.07.02.1</t>
  </si>
  <si>
    <t>регулятора давления, из мембранного полотна толщиной 4 мм</t>
  </si>
  <si>
    <t>26.51.85.00.00.00.07.03.1</t>
  </si>
  <si>
    <t>регулятора давления, из мембранного полотна толщиной 6 мм</t>
  </si>
  <si>
    <t>22.21.29.00.00.40</t>
  </si>
  <si>
    <t>Чуствитнльный элемент</t>
  </si>
  <si>
    <t>26.51.85.00.00.00.07</t>
  </si>
  <si>
    <t>Чувствительный элемент</t>
  </si>
  <si>
    <t>22.21.29.00.00.40.10.10.1</t>
  </si>
  <si>
    <t>тип - внутриполое волокно, материал корпуса - поливинилхлорид</t>
  </si>
  <si>
    <t>Мембрана к регятору давления</t>
  </si>
  <si>
    <t>после себя ПМБ-С-4,8 Д</t>
  </si>
  <si>
    <t>23.19.23.00.00.00.11.22.1</t>
  </si>
  <si>
    <t>Мензурка</t>
  </si>
  <si>
    <t>Мензурка 100 ГОСТ 1770-74. Мензурка вместимостью 100см3. металлов. ГОСТ 9356-75. В обозначении шланга в формат _-_ ГОСТ 9356-75, где первое значение внутренний диаметр шланга(мм), второе -рабочее давление(МПа).</t>
  </si>
  <si>
    <t>Мерное стекло СВД ПУ</t>
  </si>
  <si>
    <t>СВД ПУ</t>
  </si>
  <si>
    <t>24.20.13.03</t>
  </si>
  <si>
    <t>Металлорукав РЗ</t>
  </si>
  <si>
    <t>Тип-Ц-Х 32; Материал-Стальная ОЦ лента; Наличие х/б уплотнения-Да; Диаметр условного прохода-32; Климатическое исполнение -У1; Наименьший эксплуатац. радиус при изгибе, мм-250</t>
  </si>
  <si>
    <t>20.59.59.00.11.00.00.17.1</t>
  </si>
  <si>
    <t>Метиленовый голубой (метиленовый синий)</t>
  </si>
  <si>
    <t>темно зеленые кристаллы с бронзовым блеском, мало растворим в воде, этаноле, практически не растворим в диэтиловом эфире и хлороформе.</t>
  </si>
  <si>
    <t>25.73.30.00.00.17.14.10.1</t>
  </si>
  <si>
    <t>Метчик</t>
  </si>
  <si>
    <t>применяют для нарезания внутренних резьб</t>
  </si>
  <si>
    <t>25.73.30.00.00.17.14.11.1</t>
  </si>
  <si>
    <t>Машинный метчик. Номинальный диаметр до 8 мм</t>
  </si>
  <si>
    <t>25.73.30.00.00.17.14.12</t>
  </si>
  <si>
    <t>Машинный метчик. Номинальный диаметр свыше 6 до 16 мм</t>
  </si>
  <si>
    <t>25.73.30.00.00.17.14.22.1</t>
  </si>
  <si>
    <t>Гаечный метчик. Номинальный диаметр свыше 10 до 16 мм</t>
  </si>
  <si>
    <t>25.73.30.00.00.17.14.29.1</t>
  </si>
  <si>
    <t>Для дюймовой резьбы, номинальный диаметр - 12,700 мм (1/2 дюйма)</t>
  </si>
  <si>
    <t>Механическое уплотнение насоса</t>
  </si>
  <si>
    <t>НОВ для ГТК-10И Чертежный № 9111003/3 AZ65-200</t>
  </si>
  <si>
    <t>22.29.29.00.00.00.20</t>
  </si>
  <si>
    <t>Мешалка</t>
  </si>
  <si>
    <t>Мешалка электромагнитная ПЭ-6110</t>
  </si>
  <si>
    <t>23.19.23.00.00.12.06.10.1</t>
  </si>
  <si>
    <t>Микробюретка</t>
  </si>
  <si>
    <t>из стекла, объемом до 5 мл</t>
  </si>
  <si>
    <t>26.51.33.00.00.00.11.21.1</t>
  </si>
  <si>
    <t>Микрометр</t>
  </si>
  <si>
    <t>МК75-1. Диапазон измерений 50-75 мкм.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4</t>
  </si>
  <si>
    <t>26.51.33.00.00.00.11.11.1</t>
  </si>
  <si>
    <t>МК25-1. Диапазон измерений 0-25 мкм.</t>
  </si>
  <si>
    <t>26.51.33.00.00.00.11.43.1</t>
  </si>
  <si>
    <t>МК225-1. Диапазон измерений 200-225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11.30.00.14.11.11.11.1</t>
  </si>
  <si>
    <t>Интегральная, цифровая, ГОСТ 17021-88</t>
  </si>
  <si>
    <t>26.11.30.00.14.11.12.13.1</t>
  </si>
  <si>
    <t>Интегральная, Плёночная; тонкоплёночная интегральная схема</t>
  </si>
  <si>
    <t>25.11.10.00.00.10.16.10.1</t>
  </si>
  <si>
    <t>Мобильный дом</t>
  </si>
  <si>
    <t>Домики с окнами и дверью из контейнеров панельно-каркасной конструкции различного назначения</t>
  </si>
  <si>
    <t>Тип-аналоговый входной  07AI91</t>
  </si>
  <si>
    <t>модуль</t>
  </si>
  <si>
    <t>Тип-контроля оборотов MS22-RI</t>
  </si>
  <si>
    <t>25.73.30.00.00.21.10.12.</t>
  </si>
  <si>
    <t>Молоток</t>
  </si>
  <si>
    <t>Слесарный инструмент кованый с деревянной ручкой, с квадрамтным бойком, 1000грамм</t>
  </si>
  <si>
    <t>25.73.30.00.00.21.10.11.1</t>
  </si>
  <si>
    <t>Слесарный инструмент кованый с деревянной ручкой</t>
  </si>
  <si>
    <t>Слесарный инструмент кованый с деревянной ручкой, с квадрамтным бойком, 1500грамм</t>
  </si>
  <si>
    <t>28.24.11.00.00.00.20.18.1</t>
  </si>
  <si>
    <t>молоток отбойный</t>
  </si>
  <si>
    <t>молоток отбойный электрический, мощностью 1800 Вт</t>
  </si>
  <si>
    <t>26.40.34.00.00.12.03.20.1</t>
  </si>
  <si>
    <t>Жидкокристаллический, диагональ - 17'', разрешение - 1280x1024</t>
  </si>
  <si>
    <t>20.59.59.00.16.00.00.12.1</t>
  </si>
  <si>
    <t>Монтажная пена (пенополиуретановый герметик)</t>
  </si>
  <si>
    <t>однокомпонентная, всесезонная, в аэрозольной упаковке, профессиональная (пистолетная).</t>
  </si>
  <si>
    <t>20.41.32.00.00.00.60.30.3</t>
  </si>
  <si>
    <t>Моющее средство</t>
  </si>
  <si>
    <t>для металических поверхностей</t>
  </si>
  <si>
    <t>26.51.43.11.11.13.11.11.1</t>
  </si>
  <si>
    <t>Цифровой. Разрядность 3,5 цифровых разряда (точность около 1,0%)</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2.21.29.00.00.29.40.10.1</t>
  </si>
  <si>
    <t>муфта</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2.21.29.00.00.29.10.12.1</t>
  </si>
  <si>
    <t>Муфта полиэтиленовая с накидной гайкой</t>
  </si>
  <si>
    <t>22.21.29.00.00.29.30.30.</t>
  </si>
  <si>
    <t>соединительная, для шлангов</t>
  </si>
  <si>
    <t>24.20.40.00.18.10.10.11.1</t>
  </si>
  <si>
    <t>Стальная, прямая, ГОСТ 8966-75</t>
  </si>
  <si>
    <t>24.20.40.00.18.10.10</t>
  </si>
  <si>
    <t>Муфта с контргайкой Ду-32мм,</t>
  </si>
  <si>
    <t>22.21.29.00.00.29.30</t>
  </si>
  <si>
    <t>Муфта поливинилхлоридная металлов. ГОСТ 9356-75. В обозначениишланга в формат _-_ ГОСТ 9356-75, где первое значение внутренний диаметр шланга(мм), второе - рабочее давление(МПа).</t>
  </si>
  <si>
    <t>Муфта с контргайкой Ду-25мм,</t>
  </si>
  <si>
    <t>28.92.61.00.00.00.01.02.1</t>
  </si>
  <si>
    <t>шинно-пневматическая для буровой установки/агрегата</t>
  </si>
  <si>
    <t>22.21.29.00.00.29.10.10.1</t>
  </si>
  <si>
    <t>муфта полиэтиленовая переходная разборная с ВР</t>
  </si>
  <si>
    <t>Муфта с контргайкой Ду-40мм,</t>
  </si>
  <si>
    <t>27.33.14.00.00.00.03.11.2</t>
  </si>
  <si>
    <t>27.33.14.00.00.00.03.10.2</t>
  </si>
  <si>
    <t>22.21.29.00.00.29.10</t>
  </si>
  <si>
    <t>муфта полиэтиленовая переходная</t>
  </si>
  <si>
    <t>23.99.11.06.17.00.02.08.1</t>
  </si>
  <si>
    <t>Набивка</t>
  </si>
  <si>
    <t>сальниковая, асбестовая, АП (АП-31), квадратная, 12 мм</t>
  </si>
  <si>
    <t>23.99.11.06.17.00.02.04.1</t>
  </si>
  <si>
    <t>сальниковая, асбестовая, АП (АП-31), квадратная, 6 ммтушен</t>
  </si>
  <si>
    <t>23.99.14.00.00.00.40.11.2</t>
  </si>
  <si>
    <t>сальниковая, графитовая, изготовленная из нитей графитовых, армированных хлопчатобумажными нитями</t>
  </si>
  <si>
    <t>23.99.11.06.01.00.00.01.1</t>
  </si>
  <si>
    <t>сальниковая, асбестовая, марка - АС - плетеная сухая. ГОСТ 5152-84тушен</t>
  </si>
  <si>
    <t>23.99.11.06.17.00.01.07.1</t>
  </si>
  <si>
    <t>сальниковая, асбестовая, АП (АП-31), круглая, 10 ммтушен</t>
  </si>
  <si>
    <t>Сальниковая, асбестовая, марка - АС - плетеная сухая. ГОСТ 5152-84тушен</t>
  </si>
  <si>
    <t>23.99.11.06.11.00.00.01.1</t>
  </si>
  <si>
    <t>сальниковая, асбестовая, марка - АГИ - плетеная, приклеенная сграфитом, ингибированнная. ГОСТ 5152-84</t>
  </si>
  <si>
    <t>23.99.11.06.17.00.02.01.1</t>
  </si>
  <si>
    <t>сальниковая, асбестовая, АП (АП-31), квадратная, 3 ммтушен</t>
  </si>
  <si>
    <t>23.99.11.06.17.00.01.03.1</t>
  </si>
  <si>
    <t>сальниковая, асбестовая, АП (АП-31), круглая, 5 мм</t>
  </si>
  <si>
    <t>23.99.11.06.17.00.01.06.1</t>
  </si>
  <si>
    <t>сальниковая, асбестовая, АП (АП-31), круглая, 8 ммтушен</t>
  </si>
  <si>
    <t>23.99.11.06.17.00.02.11.1</t>
  </si>
  <si>
    <t>сальниковая, асбестовая, АП (АП-31), квадратная, 16 ммтушен</t>
  </si>
  <si>
    <t>23.99.11.06.17.00.02.06.1</t>
  </si>
  <si>
    <t>сальниковая, асбестовая, АП (АП-31), квадратная, 8 ммтушен</t>
  </si>
  <si>
    <t>23.99.11.06.17.00.01.08.1</t>
  </si>
  <si>
    <t>сальниковая, асбестовая, АП (АП-31), круглая, 12 ммтушен</t>
  </si>
  <si>
    <t>23.99.11.06.17.00.02.07.1</t>
  </si>
  <si>
    <t>сальниковая, асбестовая, АП (АП-31), квадратная, 10 ммтушен</t>
  </si>
  <si>
    <t>Набивной шток NДу028300-6551 РС-220-6,3</t>
  </si>
  <si>
    <t>NДу028300-6551 РС-220-6,3</t>
  </si>
  <si>
    <t>25.94.13.00.00.10.26.10.</t>
  </si>
  <si>
    <t>Набор</t>
  </si>
  <si>
    <t>Набор инструментов для автомобилей</t>
  </si>
  <si>
    <t>Набор для автослесаря</t>
  </si>
  <si>
    <t>25.94.13.00.00.10.26.10.1</t>
  </si>
  <si>
    <t>25.94.13.00.00.10.40.11.</t>
  </si>
  <si>
    <t>Набор  ключей</t>
  </si>
  <si>
    <t>гаечных накидных коленчатых</t>
  </si>
  <si>
    <t>Набор ареометров</t>
  </si>
  <si>
    <t>Набор образцовых ареометров АОН-1 Диапазон измерения от 700 до1840 °С.</t>
  </si>
  <si>
    <t>25.94.13.00.00.10.17.10.</t>
  </si>
  <si>
    <t>Набор головок</t>
  </si>
  <si>
    <t>ГОСТ 25604-83, тип А с внутренним шестигранным зевом реазмерами от 3,2 до 80 мм</t>
  </si>
  <si>
    <t>25.94.13.00.00.10.42.10.1</t>
  </si>
  <si>
    <t>Набор для развальцовки</t>
  </si>
  <si>
    <t>Набор инструмента газосварщика</t>
  </si>
  <si>
    <t>Инструмент для газосварщика</t>
  </si>
  <si>
    <t>25.73.30.00.00.35.01.01.1</t>
  </si>
  <si>
    <t>Набор инструментов</t>
  </si>
  <si>
    <t>Набор инструментов штукатура-кафельщика</t>
  </si>
  <si>
    <t>25.94.13.00.00.10.45.10.</t>
  </si>
  <si>
    <t>набор инструментов для слесаря КИПиА</t>
  </si>
  <si>
    <t>25.94.13.00.00.10.21.10.</t>
  </si>
  <si>
    <t>Набор ключей</t>
  </si>
  <si>
    <t>Набор гаечных ключей торцевых</t>
  </si>
  <si>
    <t>кольцевые</t>
  </si>
  <si>
    <t>25.73.30.00.00.16.08.40.</t>
  </si>
  <si>
    <t>для винтов с внутренним шестигранником, ГОСТ 11737-93</t>
  </si>
  <si>
    <t>Набор накидных ключей от 24 до 36 мм</t>
  </si>
  <si>
    <t>25.73.30.00.00.14.20.20.</t>
  </si>
  <si>
    <t>Набор ключей трубных рычажных</t>
  </si>
  <si>
    <t>Рожковых искробезопасных</t>
  </si>
  <si>
    <t>25.73.30.00.00.16.15.10.</t>
  </si>
  <si>
    <t>набор ключей торцевых</t>
  </si>
  <si>
    <t>ГОСТ 25789-83, ключи трубчатые, размеры зева от 4х5 до 75х80 мм</t>
  </si>
  <si>
    <t>25.73.30.00.00.16.14.11.</t>
  </si>
  <si>
    <t>набор ключей торцевых изогнутых</t>
  </si>
  <si>
    <t>ГОСТ 25788-83, двусторонние, размеры зева от 4х4 до 50х50 мм</t>
  </si>
  <si>
    <t>25.94.13.00.00.10.43.10.</t>
  </si>
  <si>
    <t>Набор метчиков</t>
  </si>
  <si>
    <t>Набор метчиков и лерок</t>
  </si>
  <si>
    <t>25.73.30.00.00.10.10</t>
  </si>
  <si>
    <t>Набор напильников</t>
  </si>
  <si>
    <t>Напильники разные</t>
  </si>
  <si>
    <t>25.94.13.00.00.10.37.10.</t>
  </si>
  <si>
    <t>Набор отверток</t>
  </si>
  <si>
    <t>крестовая, плоская (стандартные размеры)</t>
  </si>
  <si>
    <t>Набор прокладок</t>
  </si>
  <si>
    <t>6137-К2-9901 для погрузч.PW-210-1</t>
  </si>
  <si>
    <t>Набор сверл</t>
  </si>
  <si>
    <t>Набор слесарных инструментов</t>
  </si>
  <si>
    <t>набор инструментов для слесарных работ</t>
  </si>
  <si>
    <t>25.73.30.00.00.14.20.19.</t>
  </si>
  <si>
    <t>набор уровней строительных</t>
  </si>
  <si>
    <t>Набор шоферского инструмента</t>
  </si>
  <si>
    <t>Набор шоферского инструмента №2 ТУР-15-00229</t>
  </si>
  <si>
    <t>25.73.30.00.00.30.10.26.</t>
  </si>
  <si>
    <t>Набор шпателей</t>
  </si>
  <si>
    <t>металлический, в наборе</t>
  </si>
  <si>
    <t>Набор штукатура-маляра</t>
  </si>
  <si>
    <t>Набор инструментов штукатура-маляра</t>
  </si>
  <si>
    <t>25.94.13.00.00.10.24.10.</t>
  </si>
  <si>
    <t>Набор электромонтера</t>
  </si>
  <si>
    <t>32.50.13.00.00.10.18.90.1</t>
  </si>
  <si>
    <t>Наборы и аппаратура медицинские общего назначения</t>
  </si>
  <si>
    <t>Прочие приспособленияи и не поворотными колесными опорами</t>
  </si>
  <si>
    <t>13.92.22.00.00.00.10.13.1</t>
  </si>
  <si>
    <t>Навес</t>
  </si>
  <si>
    <t>из синтетических материалов.</t>
  </si>
  <si>
    <t>25.73.30.00.00.11.18.10.</t>
  </si>
  <si>
    <t>Надфиль</t>
  </si>
  <si>
    <t>Набор надфилей</t>
  </si>
  <si>
    <t>25.73.60.00.00.12.12</t>
  </si>
  <si>
    <t>Наконечники</t>
  </si>
  <si>
    <t>ГОСТ 9581-80, алюминиевые и медно-алюминиевые кабельные наконечники, закрепляемые опрессовкой и предназначенные для оконцевания проводов и кабелей с алюминиевыми жилами сечением от 16 до 300 мм кв. на напряжение до 35 кВ</t>
  </si>
  <si>
    <t>Наконечники 175-78-31230 D 85A-21</t>
  </si>
  <si>
    <t>175-78-31230 D 85A-21</t>
  </si>
  <si>
    <t>22.19.71.00.00.00.40.10.1</t>
  </si>
  <si>
    <t>Напальчники</t>
  </si>
  <si>
    <t>Напальчники медицинские  предназначены для защиты и изоляции пальцев рук.</t>
  </si>
  <si>
    <t>25.73.30.00.00.10.10.10.1</t>
  </si>
  <si>
    <t>Напильник</t>
  </si>
  <si>
    <t>ГОСТ 1465-80, плоский, 01-60 HRC</t>
  </si>
  <si>
    <t>25.73.30.00.00.10.15.10.1</t>
  </si>
  <si>
    <t>ГОСТ 1465-80, полукруглый, 01-60 HRC</t>
  </si>
  <si>
    <t>25.73.30.00.00.10.12.12.1</t>
  </si>
  <si>
    <t>ГОСТ 1465-80, трехгранный, 03-58 HRC</t>
  </si>
  <si>
    <t>25.73.30.00.00.10.16.11.1</t>
  </si>
  <si>
    <t>ГОСТ 1465-80, круглый, 02-62 HRC</t>
  </si>
  <si>
    <t>25.73.30.00.00.10.11.10.1</t>
  </si>
  <si>
    <t>ГОСТ 1465-80, квадратный, 01-60 HRC</t>
  </si>
  <si>
    <t>25.73.30.00.00.10.16.10.1</t>
  </si>
  <si>
    <t>ГОСТ 1465-80, круглый, 01-60 HRC</t>
  </si>
  <si>
    <t>25.73.30.00.00.10.10.12.1</t>
  </si>
  <si>
    <t>ГОСТ 1465-80, плоский, 03-58 HRC</t>
  </si>
  <si>
    <t>25.73.30.00.00.10.10.11.1</t>
  </si>
  <si>
    <t>ГОСТ 1465-80, плоский, 02-62 HRC</t>
  </si>
  <si>
    <t>25.73.30.00.00.10.12.10.1</t>
  </si>
  <si>
    <t>ГОСТ 1465-80, трехгранный, 01-60 HRC</t>
  </si>
  <si>
    <t>26.51.52.17.12.11.11.14.1</t>
  </si>
  <si>
    <t>Напоромер</t>
  </si>
  <si>
    <t>НМП-52 6 кПа</t>
  </si>
  <si>
    <t>26.51.52.17.12.11.11.12.1</t>
  </si>
  <si>
    <t>НМП-52 -1000 кгс/м2</t>
  </si>
  <si>
    <t>26.51.52.17.12.11.11.14</t>
  </si>
  <si>
    <t>НМП-52 25 кПа</t>
  </si>
  <si>
    <t>28.13.11</t>
  </si>
  <si>
    <t>Насос для перекачки жидкостей</t>
  </si>
  <si>
    <t>Насос шестеренный предназначен для перекачивания нефтепродуктов без механических примесей: масла, мазута, нефти температурой до 343 К (70° С) и дизельного топлива температурой до 40°С</t>
  </si>
  <si>
    <t>объёмный шестерённый, для перекачки масла, мощность электродвигателя 5,5Квт, подача 19,5м3/час</t>
  </si>
  <si>
    <t>28.13.11.00.00.00.13.16.1</t>
  </si>
  <si>
    <t>насос топливный</t>
  </si>
  <si>
    <t>насос топливный, масляные или для охлаждающей жидкости для двигателей внутреннего сгорания для гражданской авиации</t>
  </si>
  <si>
    <t>28.13.14</t>
  </si>
  <si>
    <t>насос центробежный для перекачки жидкостей прочие; насос прочие</t>
  </si>
  <si>
    <t>вихревой центробежный насос с подачей  7,2 м3/час</t>
  </si>
  <si>
    <t>28.13.14.00.00.00.21.10.1</t>
  </si>
  <si>
    <t>насос центробежный, прочие</t>
  </si>
  <si>
    <t>насос для жидкостей, не включенные в другие группировки, прочие</t>
  </si>
  <si>
    <t>28.12.13.00.00.00.11.10.1</t>
  </si>
  <si>
    <t>Насосы для перекачки жидкостей</t>
  </si>
  <si>
    <t>шестеренчатый насос с рабочим объемом от 8 до 50 см3</t>
  </si>
  <si>
    <t>Насосы центробежные для перекачки жидкостей; насосы прочие</t>
  </si>
  <si>
    <t>дренажный с электродвигателем</t>
  </si>
  <si>
    <t>циркуляционный</t>
  </si>
  <si>
    <t>Циркуляционный</t>
  </si>
  <si>
    <t>ручной для перекачки воды</t>
  </si>
  <si>
    <t>22.29.29.00.00.00.22</t>
  </si>
  <si>
    <t>Натекатель</t>
  </si>
  <si>
    <t>тонкой регулировки расхода газа</t>
  </si>
  <si>
    <t>26.40.42.00.00.00.25.10.1</t>
  </si>
  <si>
    <t>Наушник противошумный</t>
  </si>
  <si>
    <t>Уровень шума, дБ 75-85</t>
  </si>
  <si>
    <t>19.20.23.00.00.00.11.10.1</t>
  </si>
  <si>
    <t>Нефрас</t>
  </si>
  <si>
    <t>С2 80/120 высшей категории, плотность при 20°С не более 700 кг/м3, массовая доля общей серы не более 0,018%</t>
  </si>
  <si>
    <t>26.51.12.00.00.11.17.1</t>
  </si>
  <si>
    <t>Нивелиры электронные, включая нивелиры лазерные</t>
  </si>
  <si>
    <t>19.20.29.00.00.20.24.10.1</t>
  </si>
  <si>
    <t>Низкотемпературная смазка</t>
  </si>
  <si>
    <t>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t>
  </si>
  <si>
    <t>25.71.11.00.00.30.25.10.1</t>
  </si>
  <si>
    <t>Ножницы</t>
  </si>
  <si>
    <t>для резки металла</t>
  </si>
  <si>
    <t>25.73.20.00.00.10.21.10.1</t>
  </si>
  <si>
    <t>Ножовка</t>
  </si>
  <si>
    <t>по дереву</t>
  </si>
  <si>
    <t>25.73.20.00.00.10.20.10.1</t>
  </si>
  <si>
    <t>по металлу</t>
  </si>
  <si>
    <t>32.50.30.00.00.00.11.23.1</t>
  </si>
  <si>
    <t>Носилки</t>
  </si>
  <si>
    <t>мебель медицинскаяи и не поворотными колесными опорами</t>
  </si>
  <si>
    <t>30.99.10.00.00.00.10.</t>
  </si>
  <si>
    <t>ручные для переноса грузов, объём - 45л, 70кг</t>
  </si>
  <si>
    <t>26.51.33.00.00.47.10.50.1</t>
  </si>
  <si>
    <t>Нутромер</t>
  </si>
  <si>
    <t>НИ 100-160, ГОСТ 868-82е менее - 30х. Диаметр входного зрачка,не менее - 35 мм. Наименьшее расстояние визирования не более 1м. Номинальная цена деления цилиндрического уровня при алидадегоризонтального круга - 15-20". Масса не более - 4,7-4,3 кг. ГОС</t>
  </si>
  <si>
    <t>НЧ локатор</t>
  </si>
  <si>
    <t>Тип- НПР-00</t>
  </si>
  <si>
    <t>27.51.26.01.01.00.00.10.1</t>
  </si>
  <si>
    <t>Обогреватель</t>
  </si>
  <si>
    <t>Аккумуляционный. С вентилятором.1, мощность - 1000 Вт.</t>
  </si>
  <si>
    <t>27.90.33.00 00 00.40.01.1</t>
  </si>
  <si>
    <t>Обогреватель шкафа автоматики</t>
  </si>
  <si>
    <t>28.29.83.00.00.00.12.10.1</t>
  </si>
  <si>
    <t>оборудование для взвешивания</t>
  </si>
  <si>
    <t>разновесы (меры массы или гири) для весов всех типов</t>
  </si>
  <si>
    <t>26.30.50.00.00.00.02.14</t>
  </si>
  <si>
    <t>Оборудование охранно-пожарной сигнализации</t>
  </si>
  <si>
    <t>27.90.1</t>
  </si>
  <si>
    <t>Оборудование электрическое прочее и его части</t>
  </si>
  <si>
    <t>Удлинитель барабанный L-25м;4-розетки;16А1, мощность - 1000 Вт.</t>
  </si>
  <si>
    <t>Удлинитель барабанный L-10м;4-розетки;16А1, мощность - 1000 Вт.</t>
  </si>
  <si>
    <t>Адаптер сетевой импульсный 220/-121, мощность - 1000 Вт.</t>
  </si>
  <si>
    <t>Удлинитель барабанный L-50м;4-розетки;16А1, мощность - 1000 Вт.</t>
  </si>
  <si>
    <t>кабельный соединитель со срывным болтом1, мощность - 1000 Вт.</t>
  </si>
  <si>
    <t>Удлинитель с заемлением1, мощность - 1000 Вт.</t>
  </si>
  <si>
    <t>Удлинитель силовой в катушке1, мощность - 1000 Вт.</t>
  </si>
  <si>
    <t>Удлинитель барабанный L-15м;4-розетки;16А1, мощность - 1000 Вт.</t>
  </si>
  <si>
    <t>для подключения электроинструментов1, мощность - 1000 Вт.</t>
  </si>
  <si>
    <t>Образец</t>
  </si>
  <si>
    <t>Для цветной дефектоскопии (металлическая пластина)</t>
  </si>
  <si>
    <t>26.51.62.13</t>
  </si>
  <si>
    <t>Образец твердости МТБ-3 НВ300</t>
  </si>
  <si>
    <t>Образец твердости для калибровки твердомеров</t>
  </si>
  <si>
    <t>20.59.59.00.15.00.00.61.1</t>
  </si>
  <si>
    <t>Огнезащитный состав</t>
  </si>
  <si>
    <t>для пропитки древесины, тканей из натуральных и синтетических волокон, ковров, ковролана, портьер, занавесей, брезента, бумаги.</t>
  </si>
  <si>
    <t>28.29.22.00.00.00.11.17.1</t>
  </si>
  <si>
    <t>огнетушитель переносной</t>
  </si>
  <si>
    <t>огнетушитель переносной газовый углекислотный</t>
  </si>
  <si>
    <t>28.29.22.00.00.00.11.16.1</t>
  </si>
  <si>
    <t>огнетушитель переносной порошковый</t>
  </si>
  <si>
    <t>28.29.22.00.00.00.01.11.1</t>
  </si>
  <si>
    <t>Огнетушитель углекислотный</t>
  </si>
  <si>
    <t>ОУ-80</t>
  </si>
  <si>
    <t>26.51.42.00.00.00.03.12.1</t>
  </si>
  <si>
    <t>Осциллограф</t>
  </si>
  <si>
    <t>универсальный, 2 канала по 25 МГц, вес 4,5 кг,</t>
  </si>
  <si>
    <t>25.73.30.00.00.23.11.10.1</t>
  </si>
  <si>
    <t>Отвертка</t>
  </si>
  <si>
    <t>Отвертки реверсивные</t>
  </si>
  <si>
    <t>25.73.30.00.00.23.12</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4.</t>
  </si>
  <si>
    <t>ГОСТ 21010-75, ручные диэлектрические отвертки для винтов и шурупов с прямым и крестообразным шлинцем, для работы под электрическим напряжением до 1000 В; 125 х 5.</t>
  </si>
  <si>
    <t>25.73.30.00.00.23.14.10.1</t>
  </si>
  <si>
    <t>Отвертки для винтов и шурупов с крестообразными шлицами</t>
  </si>
  <si>
    <t>25.73.30.00.00.23.10.10.1</t>
  </si>
  <si>
    <t>Отвертки обыкновенные</t>
  </si>
  <si>
    <t>25.73.30.00.00.23.13.10.1</t>
  </si>
  <si>
    <t>Отвертки специальные</t>
  </si>
  <si>
    <t>25.73.30.00.00.23.12.17.1</t>
  </si>
  <si>
    <t>ГОСТ 21010-75, для винтов и шурупов с прямым шлинцем, размер лопатки 1,2х8,0 мм</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3.</t>
  </si>
  <si>
    <t>ГОСТ 21010-75, ручные диэлектрические отвертки для винтов и шурупов с прямым и крестообразным шлинцем, для работы под электрическим напряжением до 1000 В; 100 х 5.</t>
  </si>
  <si>
    <t>ГОСТ 21010-75, ручные диэлектрические отвертки для винтов и шурупов с прямым и крестообразным шлинцем, для работы под электрическим напряжением до 1000 В; 125 х 6.</t>
  </si>
  <si>
    <t>ГОСТ 21010-75, ручные диэлектрические отвертки для винтов и шурупов с прямым и крестообразным шлинцем, для работы под электрическим напряжением до 1000 В; 150 х 7.</t>
  </si>
  <si>
    <t>26.51.12.00.00.11.13.12.1</t>
  </si>
  <si>
    <t>Отвес</t>
  </si>
  <si>
    <t>ОТ200. Диаметр - 18 (±0,5) мм, длина - 114 (±2) мм, масса - неболее 0,2 кг, длина шнура не менее - 3 м.</t>
  </si>
  <si>
    <t>24.20.40.00.10.10.12.11.1</t>
  </si>
  <si>
    <t>Стальной, крутоизогнутый штампованный, диаметр 108х6, ГОСТ 17375 - 2001</t>
  </si>
  <si>
    <t>24.20.40.00.10.10.12</t>
  </si>
  <si>
    <t>Стальной, крутоизогнутый штампованный, диаметр 57мм, угол изгиба 45 гр. ГОСТ 17375 - 2001</t>
  </si>
  <si>
    <t>24.20.40.00.10.10.17.</t>
  </si>
  <si>
    <t>Стальной, крутоизогнутый штампованный, диаметр 325мм, ГОСТ 17375 - 2001</t>
  </si>
  <si>
    <t>24.20.40.00.10.10.19.11.1</t>
  </si>
  <si>
    <t>Стальной, крутоизогнутый штампованный, диаметр 32мм, ГОСТ 17375 - 2001</t>
  </si>
  <si>
    <t>24.20.40.00.10.10.17.11.</t>
  </si>
  <si>
    <t>Стальной, крутоизогнутый штампованный, диаметр 325х12, ГОСТ 17375 - 2001</t>
  </si>
  <si>
    <t>Стальной, крутоизогнутый штампованный, диаметр 325мм, угол изгиба 45 гр. ГОСТ 17375 - 2001</t>
  </si>
  <si>
    <t>24.20.40.00.10.11.17.</t>
  </si>
  <si>
    <t>Стальной, типоразмер (DНxS) - 157x9 мм, сталь марок 10, 20, 09Г2С, 10Г2, 20ЮЧ, 15ГС, ГОСТ 17375-83</t>
  </si>
  <si>
    <t>24.20.40.00.10.10.14.11</t>
  </si>
  <si>
    <t>Стальной, крутоизогнутый штампованный, диаметр 159х14, ГОСТ 17375 - 2001</t>
  </si>
  <si>
    <t>Стальной, крутоизогнутый штампованный, диаметр 159х5, ГОСТ 17375 - 2001</t>
  </si>
  <si>
    <t>24.20.40.00.10.12.10.11.1</t>
  </si>
  <si>
    <t>Стальной, крутоизогнутый, ГОСТ 20072-74</t>
  </si>
  <si>
    <t>24.20.40.00.10.10.10</t>
  </si>
  <si>
    <t>Стальной, крутоизогнутый штампованный, диаметр 32х3, ГОСТ 17375 - 2001</t>
  </si>
  <si>
    <t>Стальной, крутоизогнутый штампованный, диаметр 57х4,5, ГОСТ 17375 - 2001</t>
  </si>
  <si>
    <t>24.20.40.00.10.11.11.11.</t>
  </si>
  <si>
    <t>Стальной, типоразмер (DНxS) - 57x6 - 57x8, мм, сталь марок 10,20, 09Г2С, 10Г2, 20ЮЧ, 15ГС, ГОСТ 17375-83</t>
  </si>
  <si>
    <t>Стальной, крутоизогнутый штампованный, диаметр 80х5, ГОСТ 17375 - 2001</t>
  </si>
  <si>
    <t>24.20.40.00.10.11.13.11.1</t>
  </si>
  <si>
    <t>Стальной, типоразмер (DНxS) - 89x3,5 - 89x6 мм, сталь марок 10, 20, 09Г2С, 10Г2, 20ЮЧ, 15ГС, ГОСТ 17375-83</t>
  </si>
  <si>
    <t>24.20.40.00.10.10.11.11</t>
  </si>
  <si>
    <t>Стальной, крутоизогнутый штампованный, диаметр 89х7, ГОСТ 17375 - 2001</t>
  </si>
  <si>
    <t>24.20.40.00.10.11.17.11.1</t>
  </si>
  <si>
    <t>Стальной, типоразмер (DНxS) - 159x4 - 159x10 мм, сталь марок 10, 20, 09Г2С, 10Г2, 20ЮЧ, 15ГС, ГОСТ 17375-83</t>
  </si>
  <si>
    <t>22.21.29.00.00.23.33.</t>
  </si>
  <si>
    <t>Отвод из полиэтилена с углом поворота 90 градусов диаметр 100 мм</t>
  </si>
  <si>
    <t>22.21.29.00.00.23.33.15.1</t>
  </si>
  <si>
    <t>Отвод из полиэтилена с углом поворота 90 градусов диаметр 50 мм</t>
  </si>
  <si>
    <t>24.20.40.00.10.11.18.11.1</t>
  </si>
  <si>
    <t>Стальной, типоразмер (DНxS)- 219x5 - 219x12 мм, сталь марок 10, 20, 09Г2С, 10Г2, 20ЮЧ, 15ГС, ГОСТ 17375-83</t>
  </si>
  <si>
    <t>24.20.40.00.10.10.15</t>
  </si>
  <si>
    <t>Стальной, крутоизогнутый штампованный, диаметр 219х9, ГОСТ 17375 - 2001</t>
  </si>
  <si>
    <t>24.20.40.00.10.10.18.11</t>
  </si>
  <si>
    <t>Стальной, крутоизогнутый штампованный, диаметр 530х18, ГОСТ 17375 - 2001</t>
  </si>
  <si>
    <t>г.Актобе, ул.Есет-батыра,39. УМГ "Южный"</t>
  </si>
  <si>
    <t>24.20.40.00.10.12.13.01.</t>
  </si>
  <si>
    <t>24.20.40.00.10.11.14.11.1</t>
  </si>
  <si>
    <t>Стальной, типоразмер (DНxS) - 108x4 - 108x8 мм, сталь марок 10, 20, 09Г2С, 10Г2, 20ЮЧ, 15ГС, ГОСТ 17375-83</t>
  </si>
  <si>
    <t>Стальной, крутоизогнутый штампованный, диаметр 108мм, угол изгиба 45 гр. ГОСТ 17375 - 2001</t>
  </si>
  <si>
    <t>24.20.40.00.10.10.18.11.1</t>
  </si>
  <si>
    <t>Стальной, крутоизогнутый штампованный, диаметр 530х10, ГОСТ 17375 - 2001</t>
  </si>
  <si>
    <t>25.99.29.00.02.16.11.10.</t>
  </si>
  <si>
    <t>Отмет водосточный</t>
  </si>
  <si>
    <t xml:space="preserve">Отмет используют в водосточных системах наружного водоотвода для отвода воды от стены здания.
</t>
  </si>
  <si>
    <t>29.32.30.00.15.00.48.02.1</t>
  </si>
  <si>
    <t>Отопитель салона</t>
  </si>
  <si>
    <t>для грузовых автомобилей</t>
  </si>
  <si>
    <t>20.59.59</t>
  </si>
  <si>
    <t>Очиститель</t>
  </si>
  <si>
    <t>Очиститель на основе углеводорода, очищает поверхность и удаляет излишки пенетрантов более 98% и при температуре до +35 С.</t>
  </si>
  <si>
    <t>ТУ 34.09.10220-94. Лазы универсальные ЛУ (тип 2)</t>
  </si>
  <si>
    <t>14.12.30.00.00.30.10.22.1</t>
  </si>
  <si>
    <t>Плащ мужской</t>
  </si>
  <si>
    <t>удлиненный, для защиты от воды, из  прорезиненной ткани, ГОСТ 12.4.137-83к.Условия эксплуатации: при температуре воздуха от 40 градусов и выше. ГОСТ 12.4.045-87.</t>
  </si>
  <si>
    <t>14.12.30.00.00.30.10.15.1</t>
  </si>
  <si>
    <t xml:space="preserve"> для защиты от воды, из  ткани с водооталкивающей пропиткой, ГОСТ 12.4.134-83</t>
  </si>
  <si>
    <t>32.50.13.00.00.10.18.96.1</t>
  </si>
  <si>
    <t>Пакет</t>
  </si>
  <si>
    <t>индивидуальный, противохимический (комплектация - флакон с полидегазирующей алкоголятной рецептурой, ватно-марлевые тампоны, памятка о правилах использования)и и не поворотными колесными опорами</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3.13.11.11.11.10.1</t>
  </si>
  <si>
    <t>Пакетный выключатель и переключатель</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13.92.22.00.00.00.20</t>
  </si>
  <si>
    <t>Палатка</t>
  </si>
  <si>
    <t>Палатка сварочная 3000х3500х3000мм</t>
  </si>
  <si>
    <t>Палатка сварочная 1200х2500х3600мм</t>
  </si>
  <si>
    <t>13.92.22.00.00.00.20.17.1</t>
  </si>
  <si>
    <t>Палатки, без каркаса. Многоместные. Длина не менее  2000мм, ширина не менее 2000мм, высота не менее 900 мм. Масса не более 10кг. ГОСТ 28917-91.</t>
  </si>
  <si>
    <t>14.12.30.00.00.70.10.15.1</t>
  </si>
  <si>
    <t>Панама</t>
  </si>
  <si>
    <t>Предназначена для защиты от насекомых</t>
  </si>
  <si>
    <t>23.99.11.07.01.00.00.28.1</t>
  </si>
  <si>
    <t>Паронит</t>
  </si>
  <si>
    <t>общего назначения, марка - ПОН-Б, толщина - 1,5 мм. ГОСТ 481-80</t>
  </si>
  <si>
    <t>23.99.11.07.01.00.00.27.1</t>
  </si>
  <si>
    <t>общего назначения, марка - ПОН-Б, толщина - 1,0 мм. ГОСТ 481-80тушен</t>
  </si>
  <si>
    <t>23.99.11.07.01.00.00.29.1</t>
  </si>
  <si>
    <t>общего назначения, марка - ПОН-Б, толщина - 2,0 мм. ГОСТ 481-80тушен</t>
  </si>
  <si>
    <t>23.99.11.07.01.00.00.30.1</t>
  </si>
  <si>
    <t>общего назначения, марка - ПОН-Б, толщина - 3,0 мм. ГОСТ 481-80тушен</t>
  </si>
  <si>
    <t>23.99.11.07.02.00.00.09.1</t>
  </si>
  <si>
    <t>маслобензостойкий, марка - ПМБ, толщина - 3,0 мм. ГОСТ 481-80</t>
  </si>
  <si>
    <t>23.99.11.07.02.00.00.06.1</t>
  </si>
  <si>
    <t>маслобензостойкий, марка - ПМБ, толщина - 1,5 мм. ГОСТ 481-80тушен</t>
  </si>
  <si>
    <t>23.99.11.07.01.00.00.24.1</t>
  </si>
  <si>
    <t>общего назначения, марка - ПОН-Б, толщина - 0,4 мм. ГОСТ 481-80</t>
  </si>
  <si>
    <t>23.99.11.07.01.00.00.32.1</t>
  </si>
  <si>
    <t>общего назначения, марка - ПОН-Б, толщина - 4,0 мм. ГОСТ 481-80</t>
  </si>
  <si>
    <t>23.99.11.07.01.00.00.10.1</t>
  </si>
  <si>
    <t>общего назначения, марка - ПОН, толщина - 5,0 мм. ГОСТ 481-80</t>
  </si>
  <si>
    <t>общего назначения, марка - ПОН-Б, толщина - 1,0 мм. ГОСТ 481-80</t>
  </si>
  <si>
    <t>23.99.11.07.01.00.00.39.1</t>
  </si>
  <si>
    <t>общего назначения, марка - ПОН-Б, толщина - 2,5 мм. ГОСТ 481-80тушен</t>
  </si>
  <si>
    <t>общего назначения, марка - ПОН-Б, толщина - 2,0 мм. ГОСТ 481-80</t>
  </si>
  <si>
    <t>общего назначения, марка - ПОН-Б, толщина - 3,0 мм. ГОСТ 481-80</t>
  </si>
  <si>
    <t>23.99.11.07.02.00.00.05.1</t>
  </si>
  <si>
    <t>маслобензостойкий, марка - ПМБ, толщина - 1,0 мм. ГОСТ 481-80</t>
  </si>
  <si>
    <t>23.99.11.07.02.00.00.07.1</t>
  </si>
  <si>
    <t>маслобензостойкий, марка - ПМБ, толщина - 2,0 мм. ГОСТ 481-80</t>
  </si>
  <si>
    <t>23.99.11.07.01.00.00.02.1</t>
  </si>
  <si>
    <t>общего назначения, марка - ПОН, толщина - 0,6 мм. ГОСТ 481-80тушен</t>
  </si>
  <si>
    <t>23.99.11.07.01.00.00.09.1</t>
  </si>
  <si>
    <t>общего назначения, марка - ПОН, толщина - 4,0 мм. ГОСТ 481-80</t>
  </si>
  <si>
    <t>23.99.11.07.01.00.00.33.1</t>
  </si>
  <si>
    <t>общего назначения, марка - ПОН-Б, толщина - 5,0 мм. ГОСТ 481-80тушен</t>
  </si>
  <si>
    <t>маслобензостойкий, марка - ПМБ, толщина - 2,0 мм. ГОСТ 481-80тушен</t>
  </si>
  <si>
    <t>23.99.11.07.01.00.00.04.1</t>
  </si>
  <si>
    <t>общего назначения, марка - ПОН, толщина - 1,0 мм. ГОСТ 481-80</t>
  </si>
  <si>
    <t>23.99.11.07.01.00.00.07.1</t>
  </si>
  <si>
    <t>общего назначения, марка - ПОН, толщина - 3,0 мм. ГОСТ 481-80</t>
  </si>
  <si>
    <t>общего назначения, марка - ПОН-Б, толщина - 5,0 мм. ГОСТ 481-80</t>
  </si>
  <si>
    <t>маслобензостойкий, марка - ПМБ, толщина - 1,0 мм. ГОСТ 481-80тушен</t>
  </si>
  <si>
    <t>25.73.30.00.00.14.13.10.1</t>
  </si>
  <si>
    <t>Пассатижи</t>
  </si>
  <si>
    <t>Диэлектрические</t>
  </si>
  <si>
    <t>20.59.59.00.13.00.00.30.1</t>
  </si>
  <si>
    <t>Паста ГОИ</t>
  </si>
  <si>
    <t>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добавок).</t>
  </si>
  <si>
    <t>27.33.12.00.01.02.03.07.1</t>
  </si>
  <si>
    <t>С резьбовым соединением, материал корпуса - керамика, исполнение - подвесное, диаметр - 27 мм (цоколь Е27)</t>
  </si>
  <si>
    <t>27.33.12.00.01.02.03.08.1</t>
  </si>
  <si>
    <t>С резьбовым соединением, материал корпуса - керамика, исполнение - подвесное, диаметр - 40 мм (цоколь Е40)</t>
  </si>
  <si>
    <t>600-311-8222 для погрузч.PW-210-1</t>
  </si>
  <si>
    <t>600-411-1151 РС-220-6,3</t>
  </si>
  <si>
    <t>600-411-1191 для погрузч.PW-210-1</t>
  </si>
  <si>
    <t>28.24.22.00.00.00.10.29.1</t>
  </si>
  <si>
    <t>самозажимной (быстрозажимной), с цилиндрическим хвостовиком,  для правого вращения, d зажима 3,0 - 16,0 мм</t>
  </si>
  <si>
    <t>27.33.12.00.01.02.02.04.1</t>
  </si>
  <si>
    <t>С резьбовым соединением, материал корпуса - керамика, исполнение - прямое потолочное, диаметр - 14 мм (цоколь Е5) - "Миньон"</t>
  </si>
  <si>
    <t>28.24.22.00.00.00.10.27.1</t>
  </si>
  <si>
    <t>Патрон сверлильный</t>
  </si>
  <si>
    <t>самозажимной (быстрозажимной), с цилиндрическим хвостовиком,  для правого вращения, d зажима 0,5-6,0 мм</t>
  </si>
  <si>
    <t>28.24.22.00.00.00.10.14.1</t>
  </si>
  <si>
    <t>трехкулачковый, ПС-10</t>
  </si>
  <si>
    <t>28.24.22.00.00.00.10.21.1</t>
  </si>
  <si>
    <t>трехкулачковый, ПС-16</t>
  </si>
  <si>
    <t>28.24.22.00.00.00.10.12.1</t>
  </si>
  <si>
    <t>трехкулачковый, ПС-6</t>
  </si>
  <si>
    <t>28.24.22.00.00.00.10.10.</t>
  </si>
  <si>
    <t>трехкулачковый, ПС-9</t>
  </si>
  <si>
    <t>25.73.30.00.00.14.20.13.1</t>
  </si>
  <si>
    <t>Паяльник</t>
  </si>
  <si>
    <t>Электропаяльник</t>
  </si>
  <si>
    <t>22.21.41.00.00.10.25.10.1</t>
  </si>
  <si>
    <t>Пенополиуретан</t>
  </si>
  <si>
    <t>листовой (поролон)</t>
  </si>
  <si>
    <t>25.94.11.00.00.10.10</t>
  </si>
  <si>
    <t>Передача винт-гайка качения</t>
  </si>
  <si>
    <t>№3159150019014</t>
  </si>
  <si>
    <t>21.20.13.00.00.03.99.10.</t>
  </si>
  <si>
    <t>Перекись водорода  </t>
  </si>
  <si>
    <t>Бесцветная жидкость</t>
  </si>
  <si>
    <t>27.12.23.12.11.11.11.10.1</t>
  </si>
  <si>
    <t>Переключатель малогабаритный</t>
  </si>
  <si>
    <t>для коммутации электрических цепей постоянного тока напряжением до 320 В, переменного тока напряжением до 380 В частотой 50, 60 и 400 Гц.</t>
  </si>
  <si>
    <t>27.12.23.15.13.11.11.10.1</t>
  </si>
  <si>
    <t>Переключатель мгновенного действия</t>
  </si>
  <si>
    <t>для коммутации электрических цепей постоянного и переменного тока</t>
  </si>
  <si>
    <t>24.20.40.00.12.10.10.11.1</t>
  </si>
  <si>
    <t>Переход</t>
  </si>
  <si>
    <t>Стальной, экцентрический, ГОСТ 17378-2001</t>
  </si>
  <si>
    <t>24.20.40.00.12.11.10.11.1</t>
  </si>
  <si>
    <t>Стальной, концентрический, ГОСТ 20072-74</t>
  </si>
  <si>
    <t>24.20.40.00.20.10.10</t>
  </si>
  <si>
    <t>Переходник</t>
  </si>
  <si>
    <t>Переходник 12х8 Ру100</t>
  </si>
  <si>
    <t>22.21.29.00.00.24.30.10.1</t>
  </si>
  <si>
    <t>Переходник из полиэтилена</t>
  </si>
  <si>
    <t>22.21.29.00.00.24.30.11.1</t>
  </si>
  <si>
    <t>Переходник из полиэтилена с наружней/внутренней резьбой</t>
  </si>
  <si>
    <t>21.20.13.00.00.03.40.30.1</t>
  </si>
  <si>
    <t>Перманганат калия</t>
  </si>
  <si>
    <t>Жидкость темно-фиолетового цвета.</t>
  </si>
  <si>
    <t>26.51.82.00.00.00.05.30.1</t>
  </si>
  <si>
    <t>Перо</t>
  </si>
  <si>
    <t>самопищущего прибора</t>
  </si>
  <si>
    <t>25.94.13.00.00.10.15.10.1</t>
  </si>
  <si>
    <t>Перфоратор</t>
  </si>
  <si>
    <t>Электрический сетевой</t>
  </si>
  <si>
    <t>электрический сетевой</t>
  </si>
  <si>
    <t>14.12.30.00.00.40.10.16.1</t>
  </si>
  <si>
    <t>смотровые, нестерильныек.Условия эксплуатации: при температуревоздуха от 40 градусов и выше. ГОСТ 12.4.045-87.</t>
  </si>
  <si>
    <t>25.72.14.00.00.10.10.10.1</t>
  </si>
  <si>
    <t>Петля</t>
  </si>
  <si>
    <t>ГОСТ 5088-2005, петли дверные (оконные) накладные</t>
  </si>
  <si>
    <t>20.14.11.00.10.40.60.10.2</t>
  </si>
  <si>
    <t>Петролейный эфир</t>
  </si>
  <si>
    <t>смесь легких углеводородов (пентанов и гексанов), получаемая из попутных нефтяных газов и легких фракций нефтилям</t>
  </si>
  <si>
    <t>28.21.12</t>
  </si>
  <si>
    <t>Печь</t>
  </si>
  <si>
    <t>Печь для просушки электродов</t>
  </si>
  <si>
    <t>26.51.5</t>
  </si>
  <si>
    <t>Пикнометр</t>
  </si>
  <si>
    <t>Пикнометр ПГ-100  ГОСТ 22524</t>
  </si>
  <si>
    <t>25.73.20.00.00.10.11.29.1</t>
  </si>
  <si>
    <t>Пила</t>
  </si>
  <si>
    <t>ГОСТ 980-80, тип 1 для продольной распиловки, диаметр 1000 мм</t>
  </si>
  <si>
    <t>28.24.11.00.00.00.12.11.1</t>
  </si>
  <si>
    <t>Пила бензомоторная</t>
  </si>
  <si>
    <t>25.73.20.00.00.10.10.13.1</t>
  </si>
  <si>
    <t>ГОСТ 10670-77, HRC 45, длина пил 10400 мм</t>
  </si>
  <si>
    <t>28.24.11.00.00.00.17.12.1</t>
  </si>
  <si>
    <t>Пила электрическая</t>
  </si>
  <si>
    <t>Пила со встроенным электрическим двигателем прочие</t>
  </si>
  <si>
    <t>Пипетка градуированная</t>
  </si>
  <si>
    <t>Пипетка градуированная. Объем - 50 см3 металлов. ГОСТ 9356-75.В обозначении шланга в формат _-_ ГОСТ 9356-75, где первое значение внутренний диаметр шланга(мм), второе - рабочее давление(МПа).</t>
  </si>
  <si>
    <t>23.42.10.15.00.00.00.30.1</t>
  </si>
  <si>
    <t>Писсуар</t>
  </si>
  <si>
    <t>писсуар настенный из фаянса. ГОСТ 30493-96 металлов. ГОСТ 9356-75. В обозначении шланга в формат _-_ ГОСТ 9356-75, где первоезначение внутренний диаметр шланга(мм), второе - рабочее давление(МПа).</t>
  </si>
  <si>
    <t>22.21.29.00.00.11.51.01</t>
  </si>
  <si>
    <t>Пластикат</t>
  </si>
  <si>
    <t>поливинилхлоридный для изоляции и защитных оболочек проводов икабелей, тип И изоляционный</t>
  </si>
  <si>
    <t>22.19.24.00.00.00.22.20.1</t>
  </si>
  <si>
    <t>Пластина</t>
  </si>
  <si>
    <t>Пластина 2 Н-I- МБС –М. ГОСТ 7338-90. Резина мягкая. Класса 2.Маслобензостойкая неформовая резиновая пластина.</t>
  </si>
  <si>
    <t>25.73.40.00.00.10.17.10.1</t>
  </si>
  <si>
    <t>твердосплавная напаиваемая для галтельных и бандажных резцов, ГОСТ 25405-90</t>
  </si>
  <si>
    <t>Тип-клеммников удаленного MVS205</t>
  </si>
  <si>
    <t>Тип- питания FSFB-103/FB103C2 Emerson</t>
  </si>
  <si>
    <t>21.20.13.00.00.03.58.30.1</t>
  </si>
  <si>
    <t>Платифиллина гидротартрат</t>
  </si>
  <si>
    <t>Комбинированный препарат. Таблетки белого цвета</t>
  </si>
  <si>
    <t>25.73.20.00.00.13.10.10.1</t>
  </si>
  <si>
    <t>Плашка</t>
  </si>
  <si>
    <t>Круглые плашки</t>
  </si>
  <si>
    <t>25.73.20.00.00.13.12.10.1</t>
  </si>
  <si>
    <t>Раздвижные плашки</t>
  </si>
  <si>
    <t>22.23.14.00.00.70.10.10.1</t>
  </si>
  <si>
    <t>Плинтус</t>
  </si>
  <si>
    <t>пластиковый с кабель-каналом</t>
  </si>
  <si>
    <t>Плита</t>
  </si>
  <si>
    <t>195-22-11270 D-355 C-3</t>
  </si>
  <si>
    <t>22.23.19.00.00.00.22.01.2</t>
  </si>
  <si>
    <t>полистирольная типа ПСБ-С</t>
  </si>
  <si>
    <t>16.21.13.00.00.00.00.25.1</t>
  </si>
  <si>
    <t>Плита древесно-стружечные</t>
  </si>
  <si>
    <t>ГОСТ 10632-89 древесно-стружечная плита, материал, получаемый горячим прессованием смеси древесных стружек с небольшим количеством синтетического связующегок.Условия эксплуатации: при температуре воздуха от 40 градусов и выше. ГОСТ 12.4.045-87.</t>
  </si>
  <si>
    <t>23.14.12.00.00.00.06</t>
  </si>
  <si>
    <t>Плита из стекловолокна</t>
  </si>
  <si>
    <t>Плита минеральная толщиной 160мм</t>
  </si>
  <si>
    <t>23.61.12.00.20.21.01.39.1</t>
  </si>
  <si>
    <t>Плита перекрытия</t>
  </si>
  <si>
    <t>для колодцев канализационных, водопроводных и газопроводных сетей, марки 3ПП15, ГОСТ 8020-90</t>
  </si>
  <si>
    <t>23.31.10.01.01.01.01.10.1</t>
  </si>
  <si>
    <t>Плитка</t>
  </si>
  <si>
    <t>Керамическая для полов основная квадратная 300*300 мм.</t>
  </si>
  <si>
    <t>23.31.10.01.02.01.14.10.1</t>
  </si>
  <si>
    <t>Керамическая для внутренней облицовки стен глазурованная квадратная с завалом четырех граней 200*300 мм. металлов. ГОСТ 9356-75. В обозначении шланга в формат _-_ ГОСТ 9356-75, где первое значение внутренний диаметр шланга(мм), второе - рабочее давле</t>
  </si>
  <si>
    <t>23.31.10.01.02.01.14.</t>
  </si>
  <si>
    <t>Керамическая для внутренней облицовки стен глазурованная квадратная с завалом четырех граней 250*450 мм. металлов. ГОСТ 9356-75. В обозначении шланга в формат _-_ ГОСТ 9356-75, где первое значение внутренний диаметр шланга(мм), второе - рабочее давле</t>
  </si>
  <si>
    <t>23.31.10.01.02.01.21.50.1</t>
  </si>
  <si>
    <t>Керамическая для внутренней облицовки стен глазурованная прямоугольная без завала 200*300 мм.</t>
  </si>
  <si>
    <t>22.23.11.00.00.30.23.12.1</t>
  </si>
  <si>
    <t>плитка</t>
  </si>
  <si>
    <t>ламинированная потолочная плитка  , размеры 600*600 мм, толщина 15 мм</t>
  </si>
  <si>
    <t>23.31.10.01.02.01.21.60.1</t>
  </si>
  <si>
    <t>Керамическая для внутренней облицовки стен глазурованная прямоугольная без завала 200*250 мм.</t>
  </si>
  <si>
    <t>23.31.10.01.03.02.01.14.1</t>
  </si>
  <si>
    <t>Плитка (керамогранит)</t>
  </si>
  <si>
    <t>из керамического грамита, фасадная, размер 500х500 мм металлов. ГОСТ 9356-75. В обозначении шланга в формат _-_ ГОСТ 9356-75,где первое значение внутренний диаметр шланга(мм), второе - рабочее давление(МПа).</t>
  </si>
  <si>
    <t>25.73.30.00.00.13.11.01.1</t>
  </si>
  <si>
    <t>Плиткорез</t>
  </si>
  <si>
    <t>инструмент для прямой, фигурной резки и разламывания керамической плитки</t>
  </si>
  <si>
    <t>25.73.30.00.00.32.50.10.1</t>
  </si>
  <si>
    <t>Пломбир</t>
  </si>
  <si>
    <t>ручной (пломбиратор) для обжатия пломб</t>
  </si>
  <si>
    <t>25.73.30.00.00.14.11.11</t>
  </si>
  <si>
    <t>Плоскогубцы</t>
  </si>
  <si>
    <t>С диэлектрическими ручками, комбинированные</t>
  </si>
  <si>
    <t>25.73.30.00.00.14.11.10.1</t>
  </si>
  <si>
    <t>Комбинированные</t>
  </si>
  <si>
    <t>26.20.16.16.10.10.10.07.1</t>
  </si>
  <si>
    <t>Повторитель</t>
  </si>
  <si>
    <t>Тип- интерфейсу RS−485 или RS-232</t>
  </si>
  <si>
    <t>28.15.10.00.00.00.</t>
  </si>
  <si>
    <t>Подшипник</t>
  </si>
  <si>
    <t>№1309 КА</t>
  </si>
  <si>
    <t>№180206</t>
  </si>
  <si>
    <t>№180306</t>
  </si>
  <si>
    <t>упорный N.D.3208 турбодетандера ГПА типа ГТК10-И</t>
  </si>
  <si>
    <t>№60203 шарик.1ряд.рад.1защ.ш.</t>
  </si>
  <si>
    <t>№60210 шарик.1ряд.рад.1защ.ш.</t>
  </si>
  <si>
    <t>№60212 шарик.1ряд.рад.1защ.ш.</t>
  </si>
  <si>
    <t>№60304 шарик.1ряд.рад.1защ.ш.</t>
  </si>
  <si>
    <t>№60309 шарик.1ряд.рад.1защ.ш.</t>
  </si>
  <si>
    <t>№60310 шарик.1ряд.рад.1защ.ш.</t>
  </si>
  <si>
    <t>№60311 шарик.1ряд.рад.1защ.ш.</t>
  </si>
  <si>
    <t>№60312 шарик.1ряд.рад.1защ.ш.</t>
  </si>
  <si>
    <t>№60314 шарик.1ряд.рад.1защ.ш.</t>
  </si>
  <si>
    <t>№205 шарик.одноряд.радиал.</t>
  </si>
  <si>
    <t>№212 шарик.одноряд.радиал.</t>
  </si>
  <si>
    <t>№213 шарик.одноряд.радиал.</t>
  </si>
  <si>
    <t>№213А шарик.одноряд.радиал.</t>
  </si>
  <si>
    <t>№218 шарик.одноряд.радиал.</t>
  </si>
  <si>
    <t>№305А шарик.одноряд.радиал.</t>
  </si>
  <si>
    <t>№306 шарик.одноряд.радиал.</t>
  </si>
  <si>
    <t>№307 шарик.одноряд.радиал.</t>
  </si>
  <si>
    <t>№308 шарик.одноряд.радиал.</t>
  </si>
  <si>
    <t>№309 шарик.одноряд.радиал.</t>
  </si>
  <si>
    <t>№310А шарик.одноряд.радиал.</t>
  </si>
  <si>
    <t>№311 шарик.одноряд.радиал.</t>
  </si>
  <si>
    <t>№312А шарик.одноряд.радиал.</t>
  </si>
  <si>
    <t>№313 шарик.одноряд.радиал.</t>
  </si>
  <si>
    <t>№314 шарик.одноряд.радиал.</t>
  </si>
  <si>
    <t>№180309 шариковый радиальный 2стор.упл.</t>
  </si>
  <si>
    <t>№6203 шарик.радиал-упор.</t>
  </si>
  <si>
    <t>№6204 шарик.радиал-упор.</t>
  </si>
  <si>
    <t>№6205 шарик.радиал-упор.</t>
  </si>
  <si>
    <t>№62062RS шарик.радиал-упор.</t>
  </si>
  <si>
    <t>№6207 шарик.радиал-упор.</t>
  </si>
  <si>
    <t>№6306 шарик.радиал-упор.</t>
  </si>
  <si>
    <t>№6308RS шарик.радиал-упор.</t>
  </si>
  <si>
    <t>№6308Z шарик.радиал-упор.</t>
  </si>
  <si>
    <t>№60306</t>
  </si>
  <si>
    <t>№7309</t>
  </si>
  <si>
    <t>№80204</t>
  </si>
  <si>
    <t>№7311 ролик.конич.одноряд.</t>
  </si>
  <si>
    <t>№7313 ролик.конич.одноряд.</t>
  </si>
  <si>
    <t>№60305 шарик.1ряд.рад.</t>
  </si>
  <si>
    <t>№206 шарик.одноряд.радиал.</t>
  </si>
  <si>
    <t>№207К шарик.одноряд.радиал.</t>
  </si>
  <si>
    <t>№214 шарик.одноряд.радиал.</t>
  </si>
  <si>
    <t>№304 шарик.одноряд.радиал.</t>
  </si>
  <si>
    <t>№314А шарик.одноряд.радиал.</t>
  </si>
  <si>
    <t>№315А шарик.одноряд.радиал.</t>
  </si>
  <si>
    <t>№50213 шарик.одноряд.радиал.</t>
  </si>
  <si>
    <t>№180605 шарик.рад.2стор.упл.</t>
  </si>
  <si>
    <t>№6214 шарик.радиал-упор.</t>
  </si>
  <si>
    <t>№ND949100-3161 РС-220-6,3</t>
  </si>
  <si>
    <t>№ND949100-4500 РС-220-6,3</t>
  </si>
  <si>
    <t>№204 шарик.одноряд.радиал.</t>
  </si>
  <si>
    <t>№312 шарик.одноряд.радиал.</t>
  </si>
  <si>
    <t>№317 шарик.одноряд.радиал.</t>
  </si>
  <si>
    <t>№70-3232ОМ роликовый</t>
  </si>
  <si>
    <t>№320 шарик.одноряд.радиал.</t>
  </si>
  <si>
    <t>№60308 шарик.1ряд.рад.1защ.ш.</t>
  </si>
  <si>
    <t>№201 шарик.одноряд.радиал.</t>
  </si>
  <si>
    <t>№202 шарик.одноряд.радиал.</t>
  </si>
  <si>
    <t>№203 шарик.одноряд.радиал.</t>
  </si>
  <si>
    <t>№204А шарик.одноряд.радиал.</t>
  </si>
  <si>
    <t>№306К шарик.одноряд.радиал.</t>
  </si>
  <si>
    <t>№308А шарик.одноряд.радиал.</t>
  </si>
  <si>
    <t>№310 шарик.одноряд.радиал.</t>
  </si>
  <si>
    <t>№313АК шарик.одноряд.радиал.</t>
  </si>
  <si>
    <t>№6309Z шарик.радиал-упор.</t>
  </si>
  <si>
    <t>№6311 шарик.радиал-упор.</t>
  </si>
  <si>
    <t>№6312-2 шарик.радиал-упор.</t>
  </si>
  <si>
    <t>№6316 шарик.радиал-упор.</t>
  </si>
  <si>
    <t>№6318 шарик.радиал-упор.</t>
  </si>
  <si>
    <t>№60206ZZ шарик1ряд.рад.1защ.ш.</t>
  </si>
  <si>
    <t>28.15.10.00.00.00.10.16.1</t>
  </si>
  <si>
    <t>подшипник шариковый радиальный</t>
  </si>
  <si>
    <t>подшипник качения шариковый радиальный однорядные с канавкой на наружном кольце наружным диаметром от 30 до 55 мм</t>
  </si>
  <si>
    <t>28.15.10.00.00.00.10.17.1</t>
  </si>
  <si>
    <t>подшипник качения шариковый радиальный однорядные с канавкой на наружном кольце наружным диаметром свыше 55 до 125 мм</t>
  </si>
  <si>
    <t>Пожарный извещатель (Датчик)</t>
  </si>
  <si>
    <t>26.30.60.00.00.00.22.50.1</t>
  </si>
  <si>
    <t>Дымовой. Извещатель дыма оптический.</t>
  </si>
  <si>
    <t>21.20.13.00.00.03.84.60.1</t>
  </si>
  <si>
    <t>Полиглюкин</t>
  </si>
  <si>
    <t>Раствор, прозрачный бесцветныйтола</t>
  </si>
  <si>
    <t>13.96.16.00.00.00.70.10.1</t>
  </si>
  <si>
    <t>Полог</t>
  </si>
  <si>
    <t>брезентовый</t>
  </si>
  <si>
    <t>13.96.16.00.00.00.70</t>
  </si>
  <si>
    <t>автомобильный для "ЗИЛ" Х/Б</t>
  </si>
  <si>
    <t>автомобильный для "КАМАЗ" х/б</t>
  </si>
  <si>
    <t>25.73.20.00.00.10.22.10.1</t>
  </si>
  <si>
    <t>Полотно</t>
  </si>
  <si>
    <t>ножовочное</t>
  </si>
  <si>
    <t>17.12.77.20.00.00.00.20.1</t>
  </si>
  <si>
    <t>полотно из волокна целлюлозного прочие</t>
  </si>
  <si>
    <t>Волокна неорганического происхождения (волокна стеклянные, базальтовые, асбестовые, металлические), используются для изготовления электро- и теплоизоляционных, фильтрующих, биостойких материалов и материалов, стойких к химическим воздействиямк.Услови</t>
  </si>
  <si>
    <t>17.12.77.20.00.00.00.20.</t>
  </si>
  <si>
    <t>Полугайка Богданова ГМ-50 Д51</t>
  </si>
  <si>
    <t>Быстросмыкаемая арматура для соединения пожарных рукавов и присоединения их к пожарному оборудованию, муфовая. Диаметр 51 мм.ГОСТ 12.2.047-86</t>
  </si>
  <si>
    <t>Помпа</t>
  </si>
  <si>
    <t>Ручная помпа PV-411-НР</t>
  </si>
  <si>
    <t>24.44.21.00.00.10.09.11.1</t>
  </si>
  <si>
    <t>Порошок</t>
  </si>
  <si>
    <t>Медный, электролитический, ГОСТ 4960-2009</t>
  </si>
  <si>
    <t>23.91.12.10.00.00.10.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51.12.00.00.10.40.10.1</t>
  </si>
  <si>
    <t>Портландцемент ПЦТ I-50</t>
  </si>
  <si>
    <t>тампонажный бездобавочный, марки ПЦТ I-50, ГОСТ 1581-96</t>
  </si>
  <si>
    <t>27.12.40.16.11.11.11.10.1</t>
  </si>
  <si>
    <t>Пост управления</t>
  </si>
  <si>
    <t>кнопочный  взрывозащищёный</t>
  </si>
  <si>
    <t>Предохранитель плавкий</t>
  </si>
  <si>
    <t>27.12.21.11.11.11.11.10.1</t>
  </si>
  <si>
    <t>27.12.21.11.11.11.19.10.1</t>
  </si>
  <si>
    <t>номинальный ток 63 А, для защиты оборудования от высокого напряжения и короткого замыкания</t>
  </si>
  <si>
    <t>27.12.21.11.11.11.21.10.1</t>
  </si>
  <si>
    <t>номинальный ток 100 А, для защиты оборудования от высокого напряжения и короткого замыкания</t>
  </si>
  <si>
    <t>13.92.29.00.00.00.60.12.1</t>
  </si>
  <si>
    <t>Предохранительный пояс</t>
  </si>
  <si>
    <t>Предохранительные пояса лямочные с амортизатором, ГОСТ Р 12.4.184-95</t>
  </si>
  <si>
    <t>13.92.29.00.00.00.60.13.1</t>
  </si>
  <si>
    <t>Предохранительные пояса лямочные страховочные, ГОСТ Р 12.4.184-95</t>
  </si>
  <si>
    <t>13.92.29.00.00.00.60.11.1</t>
  </si>
  <si>
    <t>Предохранительные пояса безлямочные страховочные, ГОСТ Р 12.4.184-95</t>
  </si>
  <si>
    <t>28.14.11.24.00.00.00.04.1</t>
  </si>
  <si>
    <t>Предохранительный пружинный клапан</t>
  </si>
  <si>
    <t>Предохранительный клапан пружинный, чугунный,  тип соединенеия- фланцевое</t>
  </si>
  <si>
    <t>26.11.11.00.00.00.31</t>
  </si>
  <si>
    <t>Тип- МRC-T; №60-000213-001</t>
  </si>
  <si>
    <t>Сигнала I/P ТЕIP11-PS</t>
  </si>
  <si>
    <t>Температуры KFD2-UT2-Eх1</t>
  </si>
  <si>
    <t>Преобразователь термометра</t>
  </si>
  <si>
    <t>Тип- ТСМ -253-50М кл Б</t>
  </si>
  <si>
    <t>26.51.62.11.11.11</t>
  </si>
  <si>
    <t>Пресс переносной</t>
  </si>
  <si>
    <t>"Модель - 2113 М. 3. 5050.003-01-уплотнение на оправке –кольцорезиновое ТУ 25-05.2320-77
"</t>
  </si>
  <si>
    <t>26.11.22.00.00.18.11</t>
  </si>
  <si>
    <t>Марки- ВЭРС-ПК 8</t>
  </si>
  <si>
    <t>ГОСТ 4333, ISO2592, ASTM D92.</t>
  </si>
  <si>
    <t>Измеритель расхода.</t>
  </si>
  <si>
    <t>26.51.65.00.00.00.08</t>
  </si>
  <si>
    <t>Приборы и блоки управления кранами</t>
  </si>
  <si>
    <t>Устройство управления кранами БУК-1</t>
  </si>
  <si>
    <t>электромонтажный проходной клеммник для соединения 12-ти пар зачищенных проводов</t>
  </si>
  <si>
    <t>электромонтажника</t>
  </si>
  <si>
    <t>Катушка со скользящим контактом КСК-1</t>
  </si>
  <si>
    <t>Штанга заземления высоковольтная,  для демпфированной разрядкии прямого , видомого заземления</t>
  </si>
  <si>
    <t>Приборы, приспособления и машины для измерения или контроля материалов ультразвуком, вихревыми токами и аналогичными способами</t>
  </si>
  <si>
    <t>Электронные.</t>
  </si>
  <si>
    <t>27.12.40.20.00.01.01.06.1</t>
  </si>
  <si>
    <t>Привод разъединителя</t>
  </si>
  <si>
    <t>27.90.32.00.00.01.05.55</t>
  </si>
  <si>
    <t>Припой</t>
  </si>
  <si>
    <t>Элемент для пайки металлов</t>
  </si>
  <si>
    <t>28.29.22.00.00.00.17.12.1</t>
  </si>
  <si>
    <t>приспособление для распыления</t>
  </si>
  <si>
    <t>устройство механическое для разбрызгивания, рассеивания или распыления прочие, не включенные в другие группировки</t>
  </si>
  <si>
    <t>23.19.23.00.00.11.42</t>
  </si>
  <si>
    <t>Пробирка</t>
  </si>
  <si>
    <t>Используется при отмеривании жидкостей металлов. ГОСТ 9356-75.В обозначении шланга в формат _-_ ГОСТ 9356-75, где первое значение внутренний диаметр шланга(мм), второе - рабочее давление(МПа).</t>
  </si>
  <si>
    <t>Пробка радиатора</t>
  </si>
  <si>
    <t>28.14.20.17.00.00.00.08.1</t>
  </si>
  <si>
    <t>Пробка резиновая</t>
  </si>
  <si>
    <t>Пробка резиноваядиаметром 19,0 мм</t>
  </si>
  <si>
    <t>28.14.20.17.00.00.00.07.1</t>
  </si>
  <si>
    <t>Пробка резиновая диаметром 16,0 мм</t>
  </si>
  <si>
    <t>28.14.20.17.00.00.00.10.1</t>
  </si>
  <si>
    <t>Пробка резиновая диаметром  29,0 мм</t>
  </si>
  <si>
    <t>28.14.20.17.00.00.00.11.1</t>
  </si>
  <si>
    <t>Пробка резиновая диаметром 34,5 мм</t>
  </si>
  <si>
    <t>Пробоотборник газов под давлением</t>
  </si>
  <si>
    <t>Металлокомпозитный БМК-300 В-1-2-1-2</t>
  </si>
  <si>
    <t>27.32.13.00.01.01.05.10.2</t>
  </si>
  <si>
    <t>А-35/6.2</t>
  </si>
  <si>
    <t>компенсационный СФКЭ-(ХА) 2х1,5</t>
  </si>
  <si>
    <t>Одножильный фторопластовой изоляции.</t>
  </si>
  <si>
    <t>ПРП 2х2,5</t>
  </si>
  <si>
    <t>кабель АНРБГ 3х10+1х6 на 660В</t>
  </si>
  <si>
    <t>кабель  АНРБГ 3х4+1х2,5 на 660В</t>
  </si>
  <si>
    <t>провод ПРТО 1х4мм</t>
  </si>
  <si>
    <t>27.32.13.00.01.02.71</t>
  </si>
  <si>
    <t>МГТФЭ 0,15</t>
  </si>
  <si>
    <t>27.32.13.00.01.02.70.05.2</t>
  </si>
  <si>
    <t>МГТФ 0,35</t>
  </si>
  <si>
    <t>27.32.13.00.01.02.65</t>
  </si>
  <si>
    <t>МГТФ 012</t>
  </si>
  <si>
    <t>МГТФ 0,14</t>
  </si>
  <si>
    <t>КТФЭ 5*1</t>
  </si>
  <si>
    <t>компенсационный СФКЭ-(ХА) 2х0,5</t>
  </si>
  <si>
    <t>Провод ВЗМ-250-5,4</t>
  </si>
  <si>
    <t>27.32.13.00.01.15.70</t>
  </si>
  <si>
    <t>Провод зажигания</t>
  </si>
  <si>
    <t>Провод  автотракторный высоковольтныи медный провод ПВРП с повышенной гибкости</t>
  </si>
  <si>
    <t>24.34.12.00.00.10.10.</t>
  </si>
  <si>
    <t>Проволока</t>
  </si>
  <si>
    <t>Проволока стальная вязальная</t>
  </si>
  <si>
    <t>контровочная марки MS20995C20, толщина проволоки 0,5 мм</t>
  </si>
  <si>
    <t>25.93.15.00.00.14.10.10.1</t>
  </si>
  <si>
    <t>присадочная проволока, используемая при сварке</t>
  </si>
  <si>
    <t>24.34.11.00.10.10.10.17.1</t>
  </si>
  <si>
    <t>Углеродистая сталь для армирования железобетонных конструкций, ГОСТ 7348-81</t>
  </si>
  <si>
    <t>24.34.11.00.10.12.10.11.1</t>
  </si>
  <si>
    <t>Стальная, низкоуглеродистая, ГОСТ 3282-74</t>
  </si>
  <si>
    <t>25.93.15.00.00.10.10.94.3</t>
  </si>
  <si>
    <t>ГОСТ 3282-74, проволока без покрытия, диаметр 10,00 мм</t>
  </si>
  <si>
    <t>24.34.12.00.00.10.11.11.1</t>
  </si>
  <si>
    <t>Проволока из высоколегированной коррозионностойкой стали, ГОСТ18143-72</t>
  </si>
  <si>
    <t>24.34.11.00.10.14.14.18.2</t>
  </si>
  <si>
    <t>Стальная, холоднотянутая, из углеродистой стали, номинальный диаметр - 1,50 мм.</t>
  </si>
  <si>
    <t>24.34.13.00.00.20.12.12.1</t>
  </si>
  <si>
    <t>Проволока стальная</t>
  </si>
  <si>
    <t>номинальным диаметром 1,2 мм, ГОСТ 10543-98</t>
  </si>
  <si>
    <t>27.40.22.00.00.11.10.10.1</t>
  </si>
  <si>
    <t>Прожектор</t>
  </si>
  <si>
    <t>ГОСТ 6047-90, Н-лампа накаливания общего назначения</t>
  </si>
  <si>
    <t>27.40.22.00.00.11.10.15.1</t>
  </si>
  <si>
    <t>ГОСТ 6047-90, Ж-лампы ртутные типа ДРЛ</t>
  </si>
  <si>
    <t>27.40.33.00.00.10.50.05.1</t>
  </si>
  <si>
    <t>ИО 04-500-002 - прожектор с кварцевой галогенной лампой накаливания типа КГ, для общего освещения, рассчитан на работу в сетипеременного тока номинальным напряжением 220 В частотой 50 Гц,отражатель - симметричный, номер модификации - 002, мощность- 5</t>
  </si>
  <si>
    <t>27.40.33.00.00.10.50.06.1</t>
  </si>
  <si>
    <t>ПКН 500 - прожектор с кварцевой лампой накаливания с йодно-вольфрамовым циклом. С остоит из литого силуминового корпуса, к которому крепятся параболоцилиндрический альзакированный алюминиевый отражатель, рама с защитным стеклом, лира из полосовой стали с поворотным устройством, мощность - 500 Вт.</t>
  </si>
  <si>
    <t>27.40.22.00.00.11.10</t>
  </si>
  <si>
    <t>Прожекторы общего назначения для стационарной установки,</t>
  </si>
  <si>
    <t>ГОСТ 6047-90, предназначенные для освещения площадей, стадионов, фасадов зданий, архитектурных памятников, подъездных путей, строительных площадок, и других открытых пространств, а такжедля внутреннего освещения</t>
  </si>
  <si>
    <t>24.10.32.00.00.10.10.40.1</t>
  </si>
  <si>
    <t>из стали нелегированной, горячекатаный, полосовой, ГОСТ 103-2006(ГОСТ 103-76), ширина полосы 125 мм</t>
  </si>
  <si>
    <t>24.10.66.00.00.11.10.14.1</t>
  </si>
  <si>
    <t>стальной, горячекатанный, круглого сечения, ГОСТ 2590-2006, диаметром (мм) - 16</t>
  </si>
  <si>
    <t>24.10.36.00.00.10.10.27.1</t>
  </si>
  <si>
    <t>стальной горячекатаный круглый, д. 5-270  мм ГОСТ 2590-2006</t>
  </si>
  <si>
    <t>Прокладка</t>
  </si>
  <si>
    <t>наружнего бандажа Чертежный № 211А9163Р1 для ГПА типа ГТК10-Имток</t>
  </si>
  <si>
    <t>Прокладка Чертежный № 193В7520Р1 для ГПА типа ГТК-10И</t>
  </si>
  <si>
    <t>28.14.20.18.00.00.00.03.1</t>
  </si>
  <si>
    <t>Прокладка спирально- навитая с наружним ограничительным кольцом</t>
  </si>
  <si>
    <t>28.14.20.18.00.00.00.02.1</t>
  </si>
  <si>
    <t>Прокладкаспирально-навитая без ограничетиельных колец</t>
  </si>
  <si>
    <t>Чертежный № 258А6956Р001 для ГПА типа ГТК-10И</t>
  </si>
  <si>
    <t>Чертежный № 299А322Р009 для ГПА типа ГТК-10И</t>
  </si>
  <si>
    <t>внутреннего бандажа Чертежный № 211А9192Р001</t>
  </si>
  <si>
    <t>28.14.20.18.00.00.00.04.1</t>
  </si>
  <si>
    <t>Прокладка спирально- навитая с наружним и внутренним ограничительным кольцом</t>
  </si>
  <si>
    <t>28.14.20.18.00.00.00.05.1</t>
  </si>
  <si>
    <t>Прокладка спирально- навитая межфланцевая</t>
  </si>
  <si>
    <t>под фиксатор АС06 чертежный № 7203206</t>
  </si>
  <si>
    <t>(паук) ЗИЛ-130</t>
  </si>
  <si>
    <t>Проксиметр</t>
  </si>
  <si>
    <t>Тип  серия 100000;ТХР 72-5-0-0Metrix</t>
  </si>
  <si>
    <t>Противозадирная мастика</t>
  </si>
  <si>
    <t>9692691Р001</t>
  </si>
  <si>
    <t>25.11.23.00.00.10.40.12.5</t>
  </si>
  <si>
    <t>Профиль</t>
  </si>
  <si>
    <t>оцинкованный для гипсокартона</t>
  </si>
  <si>
    <t>20.59.12.00.00.00.20.10.3</t>
  </si>
  <si>
    <t>Проявитель</t>
  </si>
  <si>
    <t>для обработки пленокболее 98% и при температуре до +35 С.</t>
  </si>
  <si>
    <t>Пружина</t>
  </si>
  <si>
    <t>аварийного толкателя для ГПА типа ГТК-10И</t>
  </si>
  <si>
    <t>груза аварийного выключателя для ГПА типа ГТК-10И</t>
  </si>
  <si>
    <t>уплотнительного кольца для ГПА типа ГТК-10И</t>
  </si>
  <si>
    <t>Чертежный № 04.440.035. Служит для  надежного уплотнения, обеспечивает поджатие газового кольца.</t>
  </si>
  <si>
    <t>24.10.61.00.00.11.10.11.1</t>
  </si>
  <si>
    <t>Прутки</t>
  </si>
  <si>
    <t>кованные, из инструментальной нелегированной (углеродистой) стали, ГОСТ 1435-99</t>
  </si>
  <si>
    <t>24.10.67.00.00.11.10.11.1</t>
  </si>
  <si>
    <t>Пруток</t>
  </si>
  <si>
    <t>Стальной, пустотелый</t>
  </si>
  <si>
    <t>25.93.15.00.00.12.10.10.2</t>
  </si>
  <si>
    <t>Изделие металлическое</t>
  </si>
  <si>
    <t>24.44.22.00.00.03.00.19.</t>
  </si>
  <si>
    <t>бронзовый, круглый прессованный, диаметром 51-100 мм</t>
  </si>
  <si>
    <t>27.12.31.20.14.15.40.14.1</t>
  </si>
  <si>
    <t>Пускатель магнитный</t>
  </si>
  <si>
    <t>серии ПМ 12, нереверсивный без реле, величина пускателя в зависимости от номинального тока 100А</t>
  </si>
  <si>
    <t>27.12.31.20.13.11.12.40.1</t>
  </si>
  <si>
    <t>серии ПМА, нереверсивный с реле, величина пускателя в зависимости от номинального тока 100А</t>
  </si>
  <si>
    <t>27.12.31.20.12.12.11.40.1</t>
  </si>
  <si>
    <t>серии ПМЕ, реверсивные, с реле</t>
  </si>
  <si>
    <t>27.12.31.20.91.11.11.10.1</t>
  </si>
  <si>
    <t>27.12.31.20.14.15.40.12.1</t>
  </si>
  <si>
    <t>серии ПМ 12, нереверсивный без реле, величина пускателя в зависимости от номинального тока 40А</t>
  </si>
  <si>
    <t>27.12.31.20.13.11.12.50.1</t>
  </si>
  <si>
    <t>серии ПМА, нереверсивный с реле, величина пускателя в зависимости от номинального тока 160А</t>
  </si>
  <si>
    <t>Путевой</t>
  </si>
  <si>
    <t>25.94.13.00.00.10.46.11.1</t>
  </si>
  <si>
    <t>Развальцовщик труб</t>
  </si>
  <si>
    <t>эксцентриковый, матрица - метрическая</t>
  </si>
  <si>
    <t>27.12.40.15.11.11.11.20.1</t>
  </si>
  <si>
    <t>Разрядник</t>
  </si>
  <si>
    <t>Вентильный разрядник</t>
  </si>
  <si>
    <t>25.99.29.00.80.05.12.01.1</t>
  </si>
  <si>
    <t>Разъем</t>
  </si>
  <si>
    <t>тип 2РТ</t>
  </si>
  <si>
    <t>Распорка</t>
  </si>
  <si>
    <t>для ГПА типа ГТК 10-И 02.0705.020.00.00 Чертежный №211А9161Р001</t>
  </si>
  <si>
    <t>28.29.22.00.00.00.14.</t>
  </si>
  <si>
    <t>распылитель</t>
  </si>
  <si>
    <t>устройство пневматическое ручное для распыления эмалей, красок, извести</t>
  </si>
  <si>
    <t>28.29.22.00.00.00.14.10.1</t>
  </si>
  <si>
    <t>устройство для распыления эмалей, красок, извести</t>
  </si>
  <si>
    <t>20.59.59.00.17.10.10.12.2</t>
  </si>
  <si>
    <t>Растворитель</t>
  </si>
  <si>
    <t>смесь летучих органических жидкостей, марка 647, ГОСТ 18188-72.</t>
  </si>
  <si>
    <t>13.10.29.00.00.00.00.30.1</t>
  </si>
  <si>
    <t>Растительные волокна</t>
  </si>
  <si>
    <t>Короткое льняное волокно (пакля), ГОСТ 9394-76.</t>
  </si>
  <si>
    <t>20.59.59.00.12.00.10.07.1</t>
  </si>
  <si>
    <t>Реагент для газоанализатора</t>
  </si>
  <si>
    <t>тип газа - диоксид азота.</t>
  </si>
  <si>
    <t>20.59.59.00.12.00.10.13.1</t>
  </si>
  <si>
    <t>тип газа - меркаптан.</t>
  </si>
  <si>
    <t>20.59.59.00.12.00.10.21.1</t>
  </si>
  <si>
    <t>тип газа - сероводород.</t>
  </si>
  <si>
    <t>20.59.59.00.01.12.10.15.2</t>
  </si>
  <si>
    <t>Реагент для промывки</t>
  </si>
  <si>
    <t>кислые моющие составы для отмывки неорганических солей и железосодержащих отложений в системах обратного осмосаболее 98% и при температуре до +35 С.</t>
  </si>
  <si>
    <t>20.59.59.00.14.00.04.30.1</t>
  </si>
  <si>
    <t>Реактив Грисса</t>
  </si>
  <si>
    <t>для определения нитритов, из сульфаниловой кислоты и α-нафтиламина.</t>
  </si>
  <si>
    <t>20.59.59.00.14.00.04.35.1</t>
  </si>
  <si>
    <t>Реактив Несслера</t>
  </si>
  <si>
    <t>для определения минеральных азотосодержащих веществ.</t>
  </si>
  <si>
    <t>22.21.29</t>
  </si>
  <si>
    <t>Ревизия</t>
  </si>
  <si>
    <t>из поливинилхлорида. Ду100мм металлов. ГОСТ 9356-75</t>
  </si>
  <si>
    <t>26.51.70.15.00.00.01.01.1</t>
  </si>
  <si>
    <t>Регистратор</t>
  </si>
  <si>
    <t>12 канальный с</t>
  </si>
  <si>
    <t>27.90.32.00.00.01.01.02.1</t>
  </si>
  <si>
    <t>Редуктор</t>
  </si>
  <si>
    <t>БКО-50 - баллонный кислородный редуктор, одна ступень с пружинным заданием, пропускная способность - 50 м3/ч. ГОСТ 13861-89</t>
  </si>
  <si>
    <t>27.90.32.00.00.01.01.06.1</t>
  </si>
  <si>
    <t>БПО-5 - балонный пропановый редуктор, одна ступень с пружиннымзаданием, пропускная способность - 5 м3/ч. ГОСТ 13861-89</t>
  </si>
  <si>
    <t>27.90.32.00.00.01.01.13.1</t>
  </si>
  <si>
    <t>РКЗ-500 - рамповый кислородный редуктор, одна ступень с пневматическим задатчиком, пропускная способность - 500 м3/ч. ГОСТ 13861-89</t>
  </si>
  <si>
    <t>27.90.32.00.00.01.01.</t>
  </si>
  <si>
    <t>Редуктор кислородный марки РДК15</t>
  </si>
  <si>
    <t>Редуктор газовый аргонов. АР-10</t>
  </si>
  <si>
    <t>27.90.32.00.00.01.01.04.1</t>
  </si>
  <si>
    <t>БАО-5 - балонный ацетиленовый редуктор, одна ступень с пружинным заданием, пропускная способность - 5 м3/ч. ГОСТ 13861-89</t>
  </si>
  <si>
    <t>27.90.32.00.00.01.01.01.1</t>
  </si>
  <si>
    <t>БКО-25 - баллонный кислородный редуктор, одна ступень с пружинным заданием, пропускная способность - 25 м3/ч. ГОСТ 13861-89</t>
  </si>
  <si>
    <t>27.90.32.00.00.01.01.16.1</t>
  </si>
  <si>
    <t>РПО-25 - рамповый пропановый редуктор, одна ступень с пружинным заданием, пропускная способность - 25 м3/ч. ГОСТ 13861-89</t>
  </si>
  <si>
    <t>Редуктор чертежный</t>
  </si>
  <si>
    <t>25.73.30.00.00.13.10.11.1</t>
  </si>
  <si>
    <t>Резак</t>
  </si>
  <si>
    <t>Р2-01 ТУ 304-20-14-91, предназначены для ручной кислородной разделительной резки нелегированных и низколегированных сталей</t>
  </si>
  <si>
    <t>25.73.30.00.00.13.10.10.1</t>
  </si>
  <si>
    <t>Р1-01 ТУ 304-20-14-91, предназначены для ручной кислородной разделительной резки нелегированных и низколегированных сталей</t>
  </si>
  <si>
    <t>27.90.32.00.00.01.04.01.1</t>
  </si>
  <si>
    <t>пропановый</t>
  </si>
  <si>
    <t>27.90.32.00.00.01.04.01.2</t>
  </si>
  <si>
    <t>Резак ацетиленовый</t>
  </si>
  <si>
    <t>25.73.30.00.00.32.43.20.1</t>
  </si>
  <si>
    <t>Резец</t>
  </si>
  <si>
    <t>Резец токарный отрезной с пластинами из твердого сплава. ГОСТ 18884-73</t>
  </si>
  <si>
    <t>25.73.30.00.00.32.42.25.1</t>
  </si>
  <si>
    <t>Резец расточный цельный твердосплавный со стальным хвостовикомдля глухих отверстий. ГОСТ 18063-72</t>
  </si>
  <si>
    <t>25.73.30.00.00.32.40.40.1</t>
  </si>
  <si>
    <t>Резец токарный проходной отогнутый с пластинами из твердого сплава. ГОСТ 18877-73</t>
  </si>
  <si>
    <t>25.73.30.00.00.32.42.10.1</t>
  </si>
  <si>
    <t>Резец расточный державочный с пластинами из твердого сплава. ГОСТ 9795-84</t>
  </si>
  <si>
    <t>25.73.30.00.00.32.42.30.1</t>
  </si>
  <si>
    <t>Резец токарный расточный из быстрорежущей стали для обработки сквозных отверстий. ГОСТ 18872-73</t>
  </si>
  <si>
    <t>25.73.30.00.00.32.42.45.1</t>
  </si>
  <si>
    <t>Резец токарный расточный с пластинами из твердого сплава для обработки глухих отверстий. ГОСТ 18883-73</t>
  </si>
  <si>
    <t>25.73.30.00.00.32.42.40.1</t>
  </si>
  <si>
    <t>Резец токарный расточный с пластинами из твердого сплава для обработки сквозных отверстий. ГОСТ 18882-73</t>
  </si>
  <si>
    <t>27.90.60.00.00.01.02</t>
  </si>
  <si>
    <t>Резисторы постоянные непроволочные</t>
  </si>
  <si>
    <t>постянный резистор МЛТ-0,5 мощностью 0,5 Вт. и сопротивлением 1 Ом.</t>
  </si>
  <si>
    <t>постянный резистор МЛТ-2 мощностью 2 Вт. и сопротивлением 5,1 Ом.</t>
  </si>
  <si>
    <t>постянный резистор С2-33-0,25-4,7 кОм +-5% А-Д-В   мощностью 0,25 Вт. и сопротивлением 4,7 кОм.</t>
  </si>
  <si>
    <t>26.51.66.26.00.12.10.10.</t>
  </si>
  <si>
    <t>Резьбомер</t>
  </si>
  <si>
    <t>метрический, для определения номинального размера шага метрической резьбы. Состоит из комплекта шаблонов с профилем резьб с разным шагом.</t>
  </si>
  <si>
    <t>27.12.24.</t>
  </si>
  <si>
    <t>Реле</t>
  </si>
  <si>
    <t>Давления</t>
  </si>
  <si>
    <t>Температуры 149оС;17002-0;243А 5778 P001</t>
  </si>
  <si>
    <t>27.12.24.21.11.11.11.10.1</t>
  </si>
  <si>
    <t>Температуры</t>
  </si>
  <si>
    <t>Контроля напряжения</t>
  </si>
  <si>
    <t>27.12.2024</t>
  </si>
  <si>
    <t>Реле вспомогательное</t>
  </si>
  <si>
    <t>электромагнитное типа РМУГ</t>
  </si>
  <si>
    <t>электромагнитное типа РЭН</t>
  </si>
  <si>
    <t>27.12.24.17.11.11.11.10.1</t>
  </si>
  <si>
    <t>пусковые тепловые на напряжение не более 1000 В.</t>
  </si>
  <si>
    <t>Марки TIANBO TRA1-D</t>
  </si>
  <si>
    <t>Тип- TRG1 D-12VDC-S-ZТ</t>
  </si>
  <si>
    <t>Напряжение не более 1000 В</t>
  </si>
  <si>
    <t>электромагнитное РЭС</t>
  </si>
  <si>
    <t>27.12.24.15.11.11.11.90.1</t>
  </si>
  <si>
    <t>времени типа РП</t>
  </si>
  <si>
    <t>27.12.24.13.11.11.11.90.1</t>
  </si>
  <si>
    <t>Промежуточное</t>
  </si>
  <si>
    <t>Реле блокировки</t>
  </si>
  <si>
    <t>KD 0-25000-6792 для погр</t>
  </si>
  <si>
    <t>22.19.42.00.00.10.10.21.1</t>
  </si>
  <si>
    <t>Ремень</t>
  </si>
  <si>
    <t>Ремень клиновый приводный с сечением Z(0)-1500. ГОСТ 1284-89.</t>
  </si>
  <si>
    <t>22.19.42.00.00.10.30.20.1</t>
  </si>
  <si>
    <t> Ремень клиновый приводный  с сечением В(Б)-1600. ГОСТ 1284-89.</t>
  </si>
  <si>
    <t>22.19.42.00.00.10.30.24.1</t>
  </si>
  <si>
    <t> Ремень клиновый приводный  с сечением В(Б)-1800. ГОСТ 1284-89.</t>
  </si>
  <si>
    <t>22.19.42.00.00.10.40.13.1</t>
  </si>
  <si>
    <t> Ремень клиновый приводный с сечением  С(В)-2650. ГОСТ 1284-89.</t>
  </si>
  <si>
    <t>Ремень клиновый</t>
  </si>
  <si>
    <t>А-1000</t>
  </si>
  <si>
    <t>А-1500</t>
  </si>
  <si>
    <t>А-1120 Iкл.Гост1284.2.1С</t>
  </si>
  <si>
    <t>32.99.11.00.00.00.14.13.1</t>
  </si>
  <si>
    <t>Респиратор</t>
  </si>
  <si>
    <t>противогазоаэрозольныйи и не поворотными колесными опорами</t>
  </si>
  <si>
    <t>27.33.13.00.00.00.02.02.1</t>
  </si>
  <si>
    <t>Розетка</t>
  </si>
  <si>
    <t>С2а -  двухполная, с боковыми заземляющими контактами, расчитана на силу тока не более 10/16 А, напряжение - 250 В. ГОСТ 7396.1-89</t>
  </si>
  <si>
    <t>27.33.13.00.00.00.02.05.1</t>
  </si>
  <si>
    <t>Розетка, поддерживающая различные типы вилок (с заземлением, без заземления).</t>
  </si>
  <si>
    <t>32.91.19.00.00.00.</t>
  </si>
  <si>
    <t>Ролик прикатывающий силиконовый термостойкий</t>
  </si>
  <si>
    <t>Силиконовый прикатывающий ролик  это прспособление для удаления воздушных пузырей, находящихся между поверхностью трубы и термоусаживаемых манжеты, муфт. </t>
  </si>
  <si>
    <t>25.73.30.00.00.22.10.10.1</t>
  </si>
  <si>
    <t>Рубанок</t>
  </si>
  <si>
    <t>Ручной инструмент, используемый для ручного строгания древесины</t>
  </si>
  <si>
    <t>27.33.11.00.00.01.04.04.1</t>
  </si>
  <si>
    <t>Рубильник</t>
  </si>
  <si>
    <t>ЯРВ-250 - номинальный ток - 250 А, размещение рукоятки привода- правое, категория размещения 3.</t>
  </si>
  <si>
    <t>22.19.35.00.00.00</t>
  </si>
  <si>
    <t>Рукав</t>
  </si>
  <si>
    <t>в металлической оплетке. Металлорукав (гофрированная труба) . Диаметр внутренний-10мм.,наружний-12 мм, поставка - в бухтах по30 и 50 м. металлов. ГОСТ 9356-75. В обозначении шланга в формат _-_ ГОСТ 9356-75, где первое значение внутренний диаметр шла</t>
  </si>
  <si>
    <t>высокого давления с концевой арматурой</t>
  </si>
  <si>
    <t>гофрированный МБС d65мм ГОСТ 10362</t>
  </si>
  <si>
    <t>гофрированный МБС d76мм ГОСТ 10362</t>
  </si>
  <si>
    <t>гофрированный МБС d80мм ГОСТ 10362</t>
  </si>
  <si>
    <t>22.19.35.00.00.41.10.03.1</t>
  </si>
  <si>
    <t>буровой, резиновый, условный диаметр 50 мм, рабочее давление 250 атм</t>
  </si>
  <si>
    <t>высокого давления резиновый 3/4 длина-1,5м., давление-160кгс/см2</t>
  </si>
  <si>
    <t>24.20.13.03.00.00.04.06.1</t>
  </si>
  <si>
    <t>Рукав металлический (металлорукав)</t>
  </si>
  <si>
    <t>оцинкованный, негерметичный диаметром Dу 22 мм</t>
  </si>
  <si>
    <t>24.20.13.03.00.00.04.09.1</t>
  </si>
  <si>
    <t>оцинкованный, негерметичный диаметром Dу 38 мм</t>
  </si>
  <si>
    <t>24.20.13.03.00.00.04.03.1</t>
  </si>
  <si>
    <t>оцинкованный, негерметичный диаметром Dу 15 мм</t>
  </si>
  <si>
    <t>24.20.13.03.00.00.01.</t>
  </si>
  <si>
    <t>"Рукава гибкие металлические РЗ-ЦХ (РЗ-Ц-Х)  применяются для предохранения и защиты кабелей, проводов, гибких шлангов и прочего от механических повреждений, а также для транспортировки порошкообразных и сыпучих веществ,
 диаметром Dу 20 мм"</t>
  </si>
  <si>
    <t>13.96.16.00.00.00.30</t>
  </si>
  <si>
    <t>Рукав напорный</t>
  </si>
  <si>
    <t>всасывающий Б-1-25 ГОСТ 5398-76.  Внутренний диаметр рукова 25(предельное отклонение ±1,0).</t>
  </si>
  <si>
    <t>22.19.35.00.35.10.10.09.1</t>
  </si>
  <si>
    <t>Рукав резиновый всасывающий с текстильным каркасом неармированный</t>
  </si>
  <si>
    <t>Рукав всасывающий Б-1-75 ГОСТ 5398-76.  Внутренний диаметр рукова 75(предельное отклонение ±1,5). металлов. ГОСТ 9356-75. В обозначении шланга в формат _-_ ГОСТ 9356-75, где первое значение внутренний диаметр шланга(мм), второе - рабочее давление(МПа</t>
  </si>
  <si>
    <t>22.19.35.00.00.00.10.27.1</t>
  </si>
  <si>
    <t>Рукава дюритовые</t>
  </si>
  <si>
    <t>Рукава дюритовые, 27 - 13атм</t>
  </si>
  <si>
    <t>22.19.35.00.00.00.30.</t>
  </si>
  <si>
    <t>Рукава резиновые высокого давления</t>
  </si>
  <si>
    <t>РВД тип I - с одной металлической оплеткой</t>
  </si>
  <si>
    <t>25.73.30.00.00.29.13.10.</t>
  </si>
  <si>
    <t>Рулетка</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25.72.14.00.00.80.04.01.1</t>
  </si>
  <si>
    <t>Ручка 1</t>
  </si>
  <si>
    <t>Арматура металлическая для деревянных ящиков</t>
  </si>
  <si>
    <t>22.23.14.00.00.81.10.22.1</t>
  </si>
  <si>
    <t>Ручки</t>
  </si>
  <si>
    <t>32.99.12.00.00.00.12.30.1</t>
  </si>
  <si>
    <t>Ручки и маркеры с наконечником из фетра и прочих пористых материалов</t>
  </si>
  <si>
    <t>Ручки и маркеры с наконечником из фетра и прочих пористых материалов прочиеи и не поворотными колесными опорами</t>
  </si>
  <si>
    <t>13.92.29.00.00.00.50.10.1</t>
  </si>
  <si>
    <t>Салфетка</t>
  </si>
  <si>
    <t>Салфетки технические, бесшовные, из бязи</t>
  </si>
  <si>
    <t>13.95.10.00.00.00.30.30.2</t>
  </si>
  <si>
    <t>Салфетка техническая</t>
  </si>
  <si>
    <t>Нетканое холстопрошивное полотно. Плотность не менее 170 г/м²</t>
  </si>
  <si>
    <t>Сальниковая набивка</t>
  </si>
  <si>
    <t>YMR 001629 WB93R-2</t>
  </si>
  <si>
    <t>25.73.30.00.00.18.11.54.1</t>
  </si>
  <si>
    <t>Сверло</t>
  </si>
  <si>
    <t>спиральное, с цилиндрическим хвостовиком, 4,0 мм</t>
  </si>
  <si>
    <t>25.73.30.00.00.18.11.10.1</t>
  </si>
  <si>
    <t>спиральное, с цилиндрическим хвостовиком, 1 мм</t>
  </si>
  <si>
    <t>25.73.30.00.00.18.11.42.1</t>
  </si>
  <si>
    <t>спиральное, с цилиндрическим хвостовиком, 3 мм</t>
  </si>
  <si>
    <t>25.73.30.00.00.18.11.75.1</t>
  </si>
  <si>
    <t>спиральное, с цилиндрическим хвостовиком, 6,0 мм</t>
  </si>
  <si>
    <t>25.73.30.00.00.18.11.85.1</t>
  </si>
  <si>
    <t>спиральное, с цилиндрическим хвостовиком, 7,0 мм</t>
  </si>
  <si>
    <t>25.73.30.00.00.18.14.42.1</t>
  </si>
  <si>
    <t>спиральное, с коническим хвостовиком, 12,0 мм</t>
  </si>
  <si>
    <t>25.73.30.00.00.18.14.60.1</t>
  </si>
  <si>
    <t>спиральное, с коническим хвостовиком, 16 мм</t>
  </si>
  <si>
    <t>25.73.30.00.00.18.14.16.1</t>
  </si>
  <si>
    <t>спиральное, с коническим хвостовиком, 6,5 мм</t>
  </si>
  <si>
    <t>25.73.30.00.00.18.14.25.1</t>
  </si>
  <si>
    <t>спиральное, с коническим хвостовиком, 8,0 мм</t>
  </si>
  <si>
    <t>25.73.30.00.00.18.12.65.1</t>
  </si>
  <si>
    <t>спиральное, с цилиндрическим хвостовиком, 14,0 мм</t>
  </si>
  <si>
    <t>25.73.30.00.00.18.12.25.1</t>
  </si>
  <si>
    <t>спиральное, с цилиндрическим хвостовиком, 10,0 мм</t>
  </si>
  <si>
    <t>25.73.30.00.00.18.12.45.1</t>
  </si>
  <si>
    <t>спиральное, с цилиндрическим хвостовиком, 12,0 мм</t>
  </si>
  <si>
    <t>25.73.30.00.00.18.12.85.1</t>
  </si>
  <si>
    <t>спиральное, с цилиндрическим хвостовиком, 16,5 мм</t>
  </si>
  <si>
    <t>25.73.30.00.00.18.11.25.1</t>
  </si>
  <si>
    <t>спиральное, с цилиндрическим хвостовиком, 2,2 мм</t>
  </si>
  <si>
    <t>25.73.30.00.00.18.13.10.1</t>
  </si>
  <si>
    <t>спиральное, с цилиндрическим хвостовиком, 20,0 мм</t>
  </si>
  <si>
    <t>25.73.30.00.00.18.11.70.1</t>
  </si>
  <si>
    <t>спиральное, с цилиндрическим хвостовиком, 5,5мм</t>
  </si>
  <si>
    <t>27.40.22.00.00.14.10.18.1</t>
  </si>
  <si>
    <t>Светильник</t>
  </si>
  <si>
    <t>ГОСТ 15597-82, класс светорапределения Н (преимущественно прямого света), диффузный отражатель</t>
  </si>
  <si>
    <t>27.40.21.00.00.10.11.12.1</t>
  </si>
  <si>
    <t>ГОСТ 8607-82, светильники настенные</t>
  </si>
  <si>
    <t>27.40.21.00.00.10.10.12.1</t>
  </si>
  <si>
    <t>27.40.22.00.00.14.10.13.1</t>
  </si>
  <si>
    <t>ГОСТ 15597-82, класс светорапределения О (отраженного света), диффузный отражатель</t>
  </si>
  <si>
    <t>27.40.22.00.00.14.10.15.1</t>
  </si>
  <si>
    <t>ГОСТ 15597-82, класс светорапределения Р (рассеянного света), диффузный отражатель</t>
  </si>
  <si>
    <t>27.40.22.00.00.14.10.10.1</t>
  </si>
  <si>
    <t>ГОСТ 15597-82, класс светорапределения П (прямого света), зеркальный отражатель</t>
  </si>
  <si>
    <t>27.40.22.00.00.10.10.20.1</t>
  </si>
  <si>
    <t>С люминесцентной лампой</t>
  </si>
  <si>
    <t>27.40.22.00.00.13.11.20.1</t>
  </si>
  <si>
    <t>ГОСТ 17677-82, источник света (лампа) Л - прямые трубчатые люминисцентные</t>
  </si>
  <si>
    <t>27.40.21.00.00.10.10.10.1</t>
  </si>
  <si>
    <t>ГОСТ 8607-82, светильники подвесные</t>
  </si>
  <si>
    <t>27.40.22.00.00.15.10.10.1</t>
  </si>
  <si>
    <t>ГОСТ 8045-82, тип кривой силы света в горизонтальной плоскости- круглосимметричная, тип кривой силы света в вертикальной плоскости - косинусная</t>
  </si>
  <si>
    <t>27.40.22.00.00.14.10.14.1</t>
  </si>
  <si>
    <t>ГОСТ 15597-82, класс светорапределения Р (рассеянного света), без отражателя</t>
  </si>
  <si>
    <t>27.40.21.00.00.10.15.11.1</t>
  </si>
  <si>
    <t>27.40.21.00.00.10.10.11.1</t>
  </si>
  <si>
    <t>ГОСТ 8607-82, светильники потолочные</t>
  </si>
  <si>
    <t>27.40.21.00.00.10.11.15.1</t>
  </si>
  <si>
    <t>ГОСТ 8607-82, светильники встраиваемые в мебель</t>
  </si>
  <si>
    <t>26.11.22.00.00.12.11</t>
  </si>
  <si>
    <t>Светодиод</t>
  </si>
  <si>
    <t>Тип- СКЛ1;220В;20Вт</t>
  </si>
  <si>
    <t>Тип-АЛ 307</t>
  </si>
  <si>
    <t>29.31.21.00.00.00.10</t>
  </si>
  <si>
    <t>Свеча зажигания</t>
  </si>
  <si>
    <t>COPPER 634RB77WPCC</t>
  </si>
  <si>
    <t>29.31.21.00.00.00.12</t>
  </si>
  <si>
    <t>СД-38 БСМ</t>
  </si>
  <si>
    <t>29.31.21.00.00.00.10.10.1</t>
  </si>
  <si>
    <t>на легковые автомобили, короткие, резьба - М10</t>
  </si>
  <si>
    <t>для бензогенератора</t>
  </si>
  <si>
    <t>элемент системы зажигания, состоящий из керамического изолятора, корпуса и двух электродов</t>
  </si>
  <si>
    <t>29.31.21.00.00.00.11.24.1</t>
  </si>
  <si>
    <t>Зажигания</t>
  </si>
  <si>
    <t>25.99.11.00.00.23.10.15.1</t>
  </si>
  <si>
    <t>Сгон</t>
  </si>
  <si>
    <t>ГОСТ 8969-75, диаметр 32 мм, резьба 1/4 трубы, длина 130 мм</t>
  </si>
  <si>
    <t>25.99.11.00.00.23.10.12.1</t>
  </si>
  <si>
    <t>ГОСТ 8969-75, диаметр 15 мм, резьба 1/2 трубы, длина 110 мм</t>
  </si>
  <si>
    <t>25.99.11.00.00.23.10.17.1</t>
  </si>
  <si>
    <t>ГОСТ 8969-75, диаметр 50 мм, резьба 2 трубы, длина 150 мм</t>
  </si>
  <si>
    <t>25.99.11.00.00.23.10.13.1</t>
  </si>
  <si>
    <t>ГОСТ 8969-75, диаметр 20 мм, резьба 3/4 трубы, длина 110 мм</t>
  </si>
  <si>
    <t>25.99.11.00.00.23.10.18.1</t>
  </si>
  <si>
    <t>ГОСТ 8969-75, диаметр (65) мм, резьба 1/2 трубы, длина 170 мм</t>
  </si>
  <si>
    <t>25.99.11.00.00.23.10.14.1</t>
  </si>
  <si>
    <t>ГОСТ 8969-75, диаметр 25 мм, резьба 1" трубы, длина 130 мм</t>
  </si>
  <si>
    <t>25.99.11.00.00.23.10.16.1</t>
  </si>
  <si>
    <t>ГОСТ 8969-75, диаметр 40 мм, резьба 1/2 трубы, длина 150 мм</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26.52.28.00.00.00.02.30.1</t>
  </si>
  <si>
    <t>Секундомер механический</t>
  </si>
  <si>
    <t>ГОСТ 8.423-81</t>
  </si>
  <si>
    <t>Сенсор вибрации</t>
  </si>
  <si>
    <t>Тип-39VT VL-202A08R-2002/Ex5</t>
  </si>
  <si>
    <t>Сенсор продольного перемешения</t>
  </si>
  <si>
    <t>Тип-VL-202A08A2032/Ex5</t>
  </si>
  <si>
    <t>25.73.10.00.00.20.21.10.1</t>
  </si>
  <si>
    <t>Серп</t>
  </si>
  <si>
    <t>орудие для срезания злаков и трав, состоящий из сужающегося, закруглённого лезвия (как правило стального) и короткой деревянной рукоятки</t>
  </si>
  <si>
    <t>25.99.29.00.10.11.11.10.1</t>
  </si>
  <si>
    <t>Серьга</t>
  </si>
  <si>
    <t>для комплектации изолирующих подвесок проводов и молниезащитных тросов воздушных линий электропередачи, тип - СР</t>
  </si>
  <si>
    <t>28.29.13.00.00.00.10.</t>
  </si>
  <si>
    <t>Сетка фильтра маслобака</t>
  </si>
  <si>
    <t>Сетка фильтра маслобака Материал сетки - латунь; Ячея (квадрат), мм - 0,4; Тонкость фильтрации, мкм. - 60</t>
  </si>
  <si>
    <t>20.59.59.00.10.00.00.01.1</t>
  </si>
  <si>
    <t>Силикагель</t>
  </si>
  <si>
    <t>технический, гранулированный мелкопористый, марки КСМГ, ГОСТ 3956-76.</t>
  </si>
  <si>
    <t>20.59.59.00.10.00.00.12.1</t>
  </si>
  <si>
    <t>произведенный в соответствии со стандартами и техническими условиями (не по ГОСТу).</t>
  </si>
  <si>
    <t>20.13.62.00.30.10.20.10.1</t>
  </si>
  <si>
    <t>Силикат калия</t>
  </si>
  <si>
    <t>Существуют  в виде  бесцветных  кристаллов  или  порошка,  стеклоподобной массы (вода - стекло) или более или менее вязких  водных  растворов</t>
  </si>
  <si>
    <t>Тип-10008-00-07-05-02 Metrix</t>
  </si>
  <si>
    <t>Тип-БС5 СВКА 1-02.06  № заказа: БЫ5.434.070</t>
  </si>
  <si>
    <t>Тип- АВС 070-01 (БЭ СВКА 1-03.04/01)</t>
  </si>
  <si>
    <t>Тип- АВС 070-01 (БЭ СВКА 1-03.04)</t>
  </si>
  <si>
    <t>Тип-ДБ2-08</t>
  </si>
  <si>
    <t>Тип SAV-3; разъем МК50.</t>
  </si>
  <si>
    <t>Система тормозная</t>
  </si>
  <si>
    <t>грузовой тележки Т-10532</t>
  </si>
  <si>
    <t>22.21.21.00.00.20.40.10.1</t>
  </si>
  <si>
    <t>Сифон</t>
  </si>
  <si>
    <t>Сифон гофрированный пластиковый  1 ½” 40 -50</t>
  </si>
  <si>
    <t>22.21.21.00.00.20.40.15.1</t>
  </si>
  <si>
    <t>Сифон с гибкой трубой 40 х 40</t>
  </si>
  <si>
    <t>23.19.23.00.00.12.05</t>
  </si>
  <si>
    <t>Склянка</t>
  </si>
  <si>
    <t>ГОСТ 25336;тип СН-1-200</t>
  </si>
  <si>
    <t>Склянка Дрекселя</t>
  </si>
  <si>
    <t>Тип  СН-1-250</t>
  </si>
  <si>
    <t>ГОСТ 10378, тип СН 1-100 металлов. ГОСТ 9356-75. В обозначениишланга в формат _-_ ГОСТ 9356-75, где первое значение внутренний диаметр шланга(мм), второе - рабочее давление(МПа).</t>
  </si>
  <si>
    <t>25.99.29.00.10.11.11.30.1</t>
  </si>
  <si>
    <t>Скоба</t>
  </si>
  <si>
    <t>для образования шарнирного цепного соединения, тип - СК</t>
  </si>
  <si>
    <t>28.99.39.00.00.02.03.03.1</t>
  </si>
  <si>
    <t>Скребок (скрейпер)</t>
  </si>
  <si>
    <t>гидромеханический, условный диаметр колонны 140-146 мм</t>
  </si>
  <si>
    <t>19.20.29.00.00.20.11.40.1</t>
  </si>
  <si>
    <t>Смазка</t>
  </si>
  <si>
    <t>Графитная УСсА, высоковязкое нефтяное масло, загущенное кальциевым мылом с добавлением 10% графита  ГОСТ 3333-80PI SD/CB, SAE20W30)</t>
  </si>
  <si>
    <t>19.20.29.00.00.00.19.16.</t>
  </si>
  <si>
    <t>Вакуумная, для уплотнения подвижных соединений вакуумных установок из стекла и металла.Работоспособна при температуре 0…+40°Ск.Условия эксплуатации: при температуре воздуха от 40 градусов и выше. ГОСТ 12.4.045-87.</t>
  </si>
  <si>
    <t>19.20.29.00.00.30.12.01.1</t>
  </si>
  <si>
    <t>для газовых кранов типа ЛЗс-1Па</t>
  </si>
  <si>
    <t>25.99.11.00.00.18.10.10.1</t>
  </si>
  <si>
    <t>Смеситель для душа</t>
  </si>
  <si>
    <t>25.99.11.00.00.20.10.10.1</t>
  </si>
  <si>
    <t>Смеситель для раковины</t>
  </si>
  <si>
    <t>25.99.11.00.00.21.10.10.2</t>
  </si>
  <si>
    <t>Смеситель для умывальника</t>
  </si>
  <si>
    <t>25.99.11.00.00.21.10.10.1</t>
  </si>
  <si>
    <t>25.99.11.00.00.22.10.10.1</t>
  </si>
  <si>
    <t>Смеситель душевой</t>
  </si>
  <si>
    <t>23.99.13.00.00.00.10.</t>
  </si>
  <si>
    <t>Смесь битумная основанная на материалах каменных природных</t>
  </si>
  <si>
    <t>искусственный битум. Имеет способность сцепляться с любыми материалами благодаря большой вязкости, стойкость к любым агвным веществам (кислотам, щелочам, газам), несмачиваемость и водонепроницаемость, пластичность в горячем состоянии и относител</t>
  </si>
  <si>
    <t>20.16.40.00.30</t>
  </si>
  <si>
    <t>Смола</t>
  </si>
  <si>
    <t>Эпоксидная марки К-115 (компаунд)лям</t>
  </si>
  <si>
    <t>28.99.39.00.00.50.01.01.1</t>
  </si>
  <si>
    <t>Спираль розжига</t>
  </si>
  <si>
    <t>часть паровой передвижной установки</t>
  </si>
  <si>
    <t>20.42.15</t>
  </si>
  <si>
    <t>Средства косметические или средства для ухода за кожей (кроме лекарственных),  включая средства против загара или для загара,кроме средств для макияжа губ и глаз, маникюра и педикюра, пудры</t>
  </si>
  <si>
    <t>Защитный крем для рук</t>
  </si>
  <si>
    <t>20.41.32.00.00.00.60</t>
  </si>
  <si>
    <t>Средства чистящие и моющие прочие</t>
  </si>
  <si>
    <t>Техническое моющее средство для промывки газовоздушных трактовэнергетических установок, а также для удаления грязо-масляных иэксплуатационных загрязнений с поверхности металловболее 98% ипри температуре до +35 С.</t>
  </si>
  <si>
    <t>Стабилизарованный</t>
  </si>
  <si>
    <t>Блок питания</t>
  </si>
  <si>
    <t>27.12.10.17.11.11.11.10.1</t>
  </si>
  <si>
    <t>Стабилизатор напряжения</t>
  </si>
  <si>
    <t>феррорезонансный</t>
  </si>
  <si>
    <t>27.12.10.17.11.11.11.12.1</t>
  </si>
  <si>
    <t>электронный</t>
  </si>
  <si>
    <t>23.19.23.12.01.22.10.04.1</t>
  </si>
  <si>
    <t>Стакан</t>
  </si>
  <si>
    <t>Стакан Н-1-50 ТХС ГОСТ 25336-82. Низкий стакан с носиком из термически  и химически стойкого стекла номинальной вместимостью 50 см3. металлов. ГОСТ 9356-75. В обозначении шланга в формат _-_ ГОСТ 9356-75, где первое значение внутренний диаметр шланга</t>
  </si>
  <si>
    <t>23.19.23.12.01.22.10.07.1</t>
  </si>
  <si>
    <t>Стакан Н-1-250 ТХС ГОСТ 25336-82. Низкий стакан с носиком из термически и химически  стойкого стекла номинальной вместимостью250 см3. металлов. ГОСТ 9356-75. В обозначении шланга в формат_-_ ГОСТ 9356-75, где первое значение внутренний диаметр шланга</t>
  </si>
  <si>
    <t>23.19.23.12.01.11.10.02.1</t>
  </si>
  <si>
    <t>Стакан В-1-100 ТС ГОСТ 25336-82. Высокий стакан с носиком из термически стойкого стекла номинальной вместимостью 100 см3. металлов. ГОСТ 9356-75. В обозначении шланга в формат _-_ ГОСТ 9356-75, где первое значение внутренний диаметр шланга(мм), второ</t>
  </si>
  <si>
    <t>23.19.23.12.01.11.10.04.1</t>
  </si>
  <si>
    <t>Стакан В-1-250 ТС ГОСТ 25336-82. Высокий стакан с носиком из термически стойкого стекла номинальной вместимостью 250 см3. металлов. ГОСТ 9356-75. В обозначении шланга в формат _-_ ГОСТ 9356-75, где первое значение внутренний диаметр шланга(мм), второ</t>
  </si>
  <si>
    <t>24.10.31.00.00.11.10.13.2</t>
  </si>
  <si>
    <t>Сталь</t>
  </si>
  <si>
    <t>листовая б-6 мм ГОСТ 1050-88 (взамен ГОСТ 1050-74) ст.20</t>
  </si>
  <si>
    <t>24.10.35.00.00.11.10</t>
  </si>
  <si>
    <t>Аустенитный класс; марка -12Х18Н10Т, ГОСТ 5632-72</t>
  </si>
  <si>
    <t>25.73.30.00.00.22.12.10.1</t>
  </si>
  <si>
    <t>Стамеска</t>
  </si>
  <si>
    <t>плотничий или столярный ручной режущий инструмент</t>
  </si>
  <si>
    <t>20.59.59.00.14.00.03.91.2</t>
  </si>
  <si>
    <t>Стандарт</t>
  </si>
  <si>
    <t>Стандарт-титр для приготовления образцовых буферных растворов для рН-метрии.</t>
  </si>
  <si>
    <t>28.49.12.00.00.00.10.16.1</t>
  </si>
  <si>
    <t>Станок деревообрабатывающий</t>
  </si>
  <si>
    <t>Станок деревообрабатывающий, выполняет различные операции по механической обработке без смены инструмента , с ручным перемещением обрабатываемого изделия между операциями с мощностью более2500 кВт</t>
  </si>
  <si>
    <t>28.41.23.00.00.00.11.16.1</t>
  </si>
  <si>
    <t>станок заточный</t>
  </si>
  <si>
    <t>станок заточный для протяжек без числового программного управления</t>
  </si>
  <si>
    <t>28.24.11.00.00.00.</t>
  </si>
  <si>
    <t>Станок ножовочный</t>
  </si>
  <si>
    <t>Предназначен для холодной резки металла различного профиля. Резка металла, закреплённого в тисках, производится ножовочным полотном. Для закрепления пакета заготовок тиски укомплектованы специальным кронштейном. Резка заготовок под углами производитсяв с</t>
  </si>
  <si>
    <t>28.41.22.00.00.00.10.10.1</t>
  </si>
  <si>
    <t>станок сверлильный</t>
  </si>
  <si>
    <t>станок вертикально-сверлильный настольный (диаметр сверления до 12 мм)</t>
  </si>
  <si>
    <t>28.41.21.00.00.00.10.10.1</t>
  </si>
  <si>
    <t>станок токарный металлорежущий</t>
  </si>
  <si>
    <t>станок токарный горизонтальный с числовым программным управлением многоцелевой</t>
  </si>
  <si>
    <t>26.11.22.00.00.24.11.11.1</t>
  </si>
  <si>
    <t>Стартер</t>
  </si>
  <si>
    <t>для трубчатых люминесцентных ламп, тип - 20С-127, ГОСТ 8799-90</t>
  </si>
  <si>
    <t>26.11.22.00.00.24.11.15.1</t>
  </si>
  <si>
    <t>для трубчатых люминесцентных ламп, тип - 80С-220, ГОСТ 8799-90</t>
  </si>
  <si>
    <t>Ствол пожарный</t>
  </si>
  <si>
    <t>Ствол пожарный РС-50 состоит из корпуса, на одном конце которого нарезана резьба для навертывания соединительной муфтовой головки, обеспечивающей присоединение его к напорному рукаву. Другой конец корпуса своей цилиндрической частью образует насадок,</t>
  </si>
  <si>
    <t>Предназначен для формирования и направления сплошной и распыленной струи воды при тушении пожаров. Ствол пожарный Du 51 мм имеет функцию перекрывания. Ствол пожарный Du 51 мм состоит из корпуса, крана, насадка, соединительной муфтовой головки.</t>
  </si>
  <si>
    <t>23.11.11.00.21.11.14.10.1</t>
  </si>
  <si>
    <t>Стекло</t>
  </si>
  <si>
    <t>Стекло листовое М6-СВР-t*s*3,5 ГОСТ 111-90 неполированное. t-максимальной шириной 1300 мм, s - максимальной длиной 2000мм, толщина 3,5 мм. металлов. ГОСТ 9356-75. В обозначении шланга в формат _-_ ГОСТ 9356-75, где первое значение внутренний диаметрш</t>
  </si>
  <si>
    <t>32.99.11.00.00.00.16.20.1</t>
  </si>
  <si>
    <t>Стекло ТИСС</t>
  </si>
  <si>
    <t>Стекло (светофильтр) ТИС С4и и не поворотными колесными опорами</t>
  </si>
  <si>
    <t>25.73.30.00.00.13.12.01.1</t>
  </si>
  <si>
    <t>Стеклорез</t>
  </si>
  <si>
    <t>инструмент для резки плоского или листового стекла</t>
  </si>
  <si>
    <t>31.01.11.00.00.00.01</t>
  </si>
  <si>
    <t>Стол</t>
  </si>
  <si>
    <t>Лабораторный с неповоротными колесными опорами</t>
  </si>
  <si>
    <t>25.93.11.00.00.15.10.21.1</t>
  </si>
  <si>
    <t>Строп</t>
  </si>
  <si>
    <t>ГОСТ 25573-82, 1СК-3,2 т.</t>
  </si>
  <si>
    <t>25.93.11.00.00.18.10.19.1</t>
  </si>
  <si>
    <t>ГОСТ 25573-82, 4СК1-5,0 т.</t>
  </si>
  <si>
    <t>25.93.11.00.00.18.10.</t>
  </si>
  <si>
    <t>ГОСТ 25573-82, 4СК1-20,0 т.</t>
  </si>
  <si>
    <t>25.93.11.00.00.18.10.41.1</t>
  </si>
  <si>
    <t>ГОСТ 25573-82, 4СК1-8,0 т.</t>
  </si>
  <si>
    <t>25.93.11.00.00.18.10.37.1</t>
  </si>
  <si>
    <t>ГОСТ 25573-82, 4СК1-3,2 т.</t>
  </si>
  <si>
    <t>25.93.11.00.00.15.10.13.1</t>
  </si>
  <si>
    <t>ГОСТ 25573-82, 1СК-0,5 т.</t>
  </si>
  <si>
    <t>25.93.11.00.00.15.10.16.1</t>
  </si>
  <si>
    <t>ГОСТ 25573-82, 1СК-1,0 т.</t>
  </si>
  <si>
    <t>25.93.11.00.00.15.10.19.1</t>
  </si>
  <si>
    <t>ГОСТ 25573-82, 1СК-2,0 т.</t>
  </si>
  <si>
    <t>25.93.11.00.00.18.10.23.1</t>
  </si>
  <si>
    <t>ГОСТ 25573-82, 4СК1-12,5 т.</t>
  </si>
  <si>
    <t>25.93.11.00.00.18.10.46.1</t>
  </si>
  <si>
    <t>ГОСТ 25573-82, 4СК1-25,0 т.</t>
  </si>
  <si>
    <t>25.93.11.00.00.18.10.39.1</t>
  </si>
  <si>
    <t>25.93.11.00.00.15.10.25.1</t>
  </si>
  <si>
    <t>ГОСТ 25573-82, 1СК-8,0 т.</t>
  </si>
  <si>
    <t>25.93.11.00.00.16.10.21.1</t>
  </si>
  <si>
    <t>ГОСТ 25573-82, 2СК-5,0 т</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Сужающее устройство</t>
  </si>
  <si>
    <t>Марки-УСБ -6,4-300 ГОСТ8586</t>
  </si>
  <si>
    <t>Марки- УСБ(ДСК)-500</t>
  </si>
  <si>
    <t>15.12.12.</t>
  </si>
  <si>
    <t>Сумка</t>
  </si>
  <si>
    <t>монтажная брезентоваяк.Условия эксплуатации: при температуре воздуха от 40 градусов и выше. ГОСТ 12.4.045-87.</t>
  </si>
  <si>
    <t>21.20.24.00.00.00.34.70.1</t>
  </si>
  <si>
    <t>Сумка санитарная для оказания первой помощи</t>
  </si>
  <si>
    <t>Материал - плотный брезент, имеется ремень (широкая тесьма), состоящий из 2 частей. Размеры: 52,2х40х20см</t>
  </si>
  <si>
    <t>Сфера уплотнения</t>
  </si>
  <si>
    <t>Чертежный № - АС10-1262</t>
  </si>
  <si>
    <t>Счетчик</t>
  </si>
  <si>
    <t>СВН-2-02(времени наработки моточасов)</t>
  </si>
  <si>
    <t>26.51.63.13.13.11.11.13.1</t>
  </si>
  <si>
    <t>Счетчик жидкости</t>
  </si>
  <si>
    <t>Счетчик холодной воды</t>
  </si>
  <si>
    <t>26.51.63.14.12.11.11.11.1</t>
  </si>
  <si>
    <t>Электронный. Однофазный (измерение переменного тока 220 В, 50 Гц).</t>
  </si>
  <si>
    <t>26.51.63.14.11.11.11.11.1</t>
  </si>
  <si>
    <t>Индукционный. Однофазный (измерение переменного тока 220 В, 50Гц).</t>
  </si>
  <si>
    <t>26.51.63.13.</t>
  </si>
  <si>
    <t>Счетчики жидкости</t>
  </si>
  <si>
    <t>Водяной крыльчатый, ВСКМ-20</t>
  </si>
  <si>
    <t>Водяной крыльчатый, ВСКМ-25</t>
  </si>
  <si>
    <t>20.13.51.00.10.70.30.10.2</t>
  </si>
  <si>
    <t>Тартрат калия-натрия (виннокислый калий-натрий)</t>
  </si>
  <si>
    <t>4-водный, чистый для анализа (ч.д.а.), 99,5%, ГОСТ 5845-79лям</t>
  </si>
  <si>
    <t>26.51.64</t>
  </si>
  <si>
    <t>Тахометрический датчик</t>
  </si>
  <si>
    <t>Тип-40 импульсный;</t>
  </si>
  <si>
    <t>30.99.10.00.00.00.10.10.1</t>
  </si>
  <si>
    <t>Тачки</t>
  </si>
  <si>
    <t>рама металлическая на которой закреплен кузов для помещения грузов.Вес самой тачки составляет около 35 кг, такая тачка может сместить в себя примерно от 70 до 150 литров материала, обладающего сыпучей структурой, и от 100 до 200 кг различных предмето</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30.99.10.00.00.00.10.20.1</t>
  </si>
  <si>
    <t>Тележка</t>
  </si>
  <si>
    <t>Ручные двухколесные тележки для перевозки грузов массой до 200-250 кг</t>
  </si>
  <si>
    <t>Тераомметр</t>
  </si>
  <si>
    <t>Тип-Е6-13А</t>
  </si>
  <si>
    <t>25.73.30.00.00.33.01.01.1</t>
  </si>
  <si>
    <t>Терка</t>
  </si>
  <si>
    <t>полиуретановая,  для затирки и шлифования оштукатуренных поверхностей при выполнении отделочных работ.</t>
  </si>
  <si>
    <t>17.29.19.30.00.00.00</t>
  </si>
  <si>
    <t>Термобумага</t>
  </si>
  <si>
    <t>для прибора Теsто, шир.55мм; диам.35ммк.Условия эксплуатации: при температуре воздуха от 40 градусов и выше. ГОСТ 12.4.045-87.</t>
  </si>
  <si>
    <t>26.51.51.12.11.12.05.01.1</t>
  </si>
  <si>
    <t>Термокарандаш</t>
  </si>
  <si>
    <t>до + 250  ⁰С</t>
  </si>
  <si>
    <t>26.60.12.00.00.02.42.10.1</t>
  </si>
  <si>
    <t>Термометр</t>
  </si>
  <si>
    <t>Медицинский, электронный</t>
  </si>
  <si>
    <t>Цифровой ЦР 8001/9</t>
  </si>
  <si>
    <t>26.51.51.11.14.23.12.01.1</t>
  </si>
  <si>
    <t>сопротивления, платиновый</t>
  </si>
  <si>
    <t>26.51.51.11.12.14.11.15.1</t>
  </si>
  <si>
    <t>ТЛ-4. Диапазон измерения от 150 до 205 С°.</t>
  </si>
  <si>
    <t>26.51.51.11.14.22.11.15.1</t>
  </si>
  <si>
    <t>ТКП-160С 0-120С</t>
  </si>
  <si>
    <t>26.51.51.11.12.12.11.11.1</t>
  </si>
  <si>
    <t>ТЛ-2. Диапазон измерения от 30 до 70 С°.</t>
  </si>
  <si>
    <t>26.51.51.11.11.11.11.12.1</t>
  </si>
  <si>
    <t>ТН-1. Диапазон измерения от 130 до 300 С°.</t>
  </si>
  <si>
    <t>26.51.51.11.11.17.11.11.1</t>
  </si>
  <si>
    <t>ТН-7. Диапазон измерения от 0 до 360 С°.</t>
  </si>
  <si>
    <t>Тип-ТСП 9417-02</t>
  </si>
  <si>
    <t>26.51.51.11.14.21.11.13.1</t>
  </si>
  <si>
    <t>Тип- ТСМ 9204-04 50 М</t>
  </si>
  <si>
    <t>26.51.51.11.12.14.11.12.1</t>
  </si>
  <si>
    <t>ТЛ-4. Диапазон измерения от 0 до 55 С°.</t>
  </si>
  <si>
    <t>26.51.51.11.12.14.11.11.1</t>
  </si>
  <si>
    <t>ТЛ-4. Диапазон измерения от 30 до 20 С°.</t>
  </si>
  <si>
    <t>26.51.51.11.13.13.11.12.1</t>
  </si>
  <si>
    <t>ТТЖ-М. Диапазон измерения от 0 до 100 С°.</t>
  </si>
  <si>
    <t>26.51.51.11.13.13.</t>
  </si>
  <si>
    <t>ТТЖ-М.</t>
  </si>
  <si>
    <t>26.51.51.11.11.12.11.11.1</t>
  </si>
  <si>
    <t>ТН-2. Диапазон измерения от 0 до 360 С°.</t>
  </si>
  <si>
    <t>26.51.51.11.11.11.11.11.1</t>
  </si>
  <si>
    <t>ТН-1. Диапазон измерения от 0 до 170 С°.</t>
  </si>
  <si>
    <t>26.51.51.11.</t>
  </si>
  <si>
    <t>Термометр ртутный прямой типа П-4 0-100C</t>
  </si>
  <si>
    <t>26.51.51.11.14.11.11.11.1</t>
  </si>
  <si>
    <t>ТМ-1. Диапазон измерения от -35 до 50 С°.</t>
  </si>
  <si>
    <t>ТР-1. Диапазон измерения от 36 до 400 С°.</t>
  </si>
  <si>
    <t>ТР-2. Диапазон измерения от 95 до 1050 С°.</t>
  </si>
  <si>
    <t>ТР-1 №13. Диапазон измерения от 48 до 52С°</t>
  </si>
  <si>
    <t>Тип- ТТ(-30 до +50) 0С, L=50мм</t>
  </si>
  <si>
    <t>26.51.51.11.14.25</t>
  </si>
  <si>
    <t>Автономный манометр-термометр</t>
  </si>
  <si>
    <t>Технический</t>
  </si>
  <si>
    <t>26.51.51.11.11.34.03.04.1</t>
  </si>
  <si>
    <t>биметаллический, класс точности 1,0, диаметр корпуса не более 100 мм</t>
  </si>
  <si>
    <t>26.51.51.11.14.23.13.01.1</t>
  </si>
  <si>
    <t>сопротивления, медный</t>
  </si>
  <si>
    <t>26.51.51.11.14.16.11.11.1</t>
  </si>
  <si>
    <t>ТМ-6. Диапазон измерения от -30 до 50 С°.</t>
  </si>
  <si>
    <t>26.51.51.11.11.28.11.13.1</t>
  </si>
  <si>
    <t>ТИН-10. Диапазон измерения от 48,6 до 51,4 С°.</t>
  </si>
  <si>
    <t>26.51.51.11.11.23.11.</t>
  </si>
  <si>
    <t>ТИН-7. Диапазон измерения от 0 до 50 С°.</t>
  </si>
  <si>
    <t>ЛТ-300. Диапазон измерения от -50 до +300 °С</t>
  </si>
  <si>
    <t>ТП-2. Диапазон измерения 0-100гр.С</t>
  </si>
  <si>
    <t>ТТП №2/163. Диапазон измерения от -35 до +50С°</t>
  </si>
  <si>
    <t>Термометр показывающий</t>
  </si>
  <si>
    <t>Тип-ТГП-100Эк-М1</t>
  </si>
  <si>
    <t>Термометр сопротивления</t>
  </si>
  <si>
    <t>Тип- 7МС1010-1FE26-ZK12</t>
  </si>
  <si>
    <t>Серии 0065</t>
  </si>
  <si>
    <t>26.51.51.11.14.23.</t>
  </si>
  <si>
    <t>Модель-0065  Pt-100</t>
  </si>
  <si>
    <t>Тип-TR603;</t>
  </si>
  <si>
    <t>Тип-ТСМУ 011-09.16В</t>
  </si>
  <si>
    <t>Тип-ТСП9418-212РТ-100(-50+150L-200</t>
  </si>
  <si>
    <t>Тип- Pt100 0065D21Y0000Y0075</t>
  </si>
  <si>
    <t>Тип- ТСП319М.05.02-50М-В3-1600</t>
  </si>
  <si>
    <t>Тип-ТСП9204-37Рt-100(-50+120L-1620</t>
  </si>
  <si>
    <t>Тип- НСХ Pt100, обозначение 0065D21Y0000Y00115, Emerson</t>
  </si>
  <si>
    <t>Тип- Т1001-3, Pt100</t>
  </si>
  <si>
    <t>Термопара</t>
  </si>
  <si>
    <t>Тип- TT-WS2AO-1,2</t>
  </si>
  <si>
    <t>Тип- СТ-ДС-1,2</t>
  </si>
  <si>
    <t>Тип- TT-WS2FI1,2</t>
  </si>
  <si>
    <t>Тип-TT-WS2FO-1,2</t>
  </si>
  <si>
    <t>Тип- ТТ-WS1АО1,2</t>
  </si>
  <si>
    <t>Тип-ТХА9310-107</t>
  </si>
  <si>
    <t>Тип-ТХА9310-87</t>
  </si>
  <si>
    <t>Тип-ТХА 001-03.03-ХА(С)</t>
  </si>
  <si>
    <t>Тип-TXA-0806 (0-1000грС) L-400мм</t>
  </si>
  <si>
    <t>Тип-ТХА-2174</t>
  </si>
  <si>
    <t>Тип - ТSТ-К ГТК 10-4</t>
  </si>
  <si>
    <t>16.29.11.00.00.00.00</t>
  </si>
  <si>
    <t>Термопенал</t>
  </si>
  <si>
    <t>Марка - ТП-6/130. Термопенал для поддержания температуры электродов.к.Условия эксплуатации: при температуре воздуха от 40 градусов и выше. ГОСТ12.4.045-87.</t>
  </si>
  <si>
    <t>Термопреобразователь</t>
  </si>
  <si>
    <t>Тип- 7NG3211-OANOO И</t>
  </si>
  <si>
    <t>26.51.82.00.00.00.06.10.1</t>
  </si>
  <si>
    <t>32.99.59.00.00.00.19.20.1</t>
  </si>
  <si>
    <t>Термос</t>
  </si>
  <si>
    <t>Термосы и прочие бытовые вакуумные сосуды, в собранном виде, объемом более 0,75 л</t>
  </si>
  <si>
    <t>Термосопротивление</t>
  </si>
  <si>
    <t>Тип-ТСП9203-30(-50+150)Д.пог160Ду8</t>
  </si>
  <si>
    <t>Термостат</t>
  </si>
  <si>
    <t>электрический суховоздушный ТС-1/80</t>
  </si>
  <si>
    <t>26.51.70.11.</t>
  </si>
  <si>
    <t>Тип- ТЖ-ТС-01НМ</t>
  </si>
  <si>
    <t>600-421-6630W D155A-5 С</t>
  </si>
  <si>
    <t>26.51.45.00.00.00.03.30.1</t>
  </si>
  <si>
    <t>Тестер</t>
  </si>
  <si>
    <t>Тестер профессиональный М832</t>
  </si>
  <si>
    <t>23.44.11.00.00.00.15.12.1</t>
  </si>
  <si>
    <t>Тигель</t>
  </si>
  <si>
    <t>Тигель низкий 2 ГОСТ 9147-80. Тигель фарфоровый. Наибольший наружный диаметр 25мм</t>
  </si>
  <si>
    <t>20.13.41.00.20.20.20.60.2</t>
  </si>
  <si>
    <t>Тиосульфат натрия (натрий серноватистокислый)</t>
  </si>
  <si>
    <t>26.11.21.00.00.13.11.12.1</t>
  </si>
  <si>
    <t>Тиристор</t>
  </si>
  <si>
    <t>Триодный, не проводящий в обратном направлении (тиристор), ГОСТ 20859—75</t>
  </si>
  <si>
    <t>26.11.21.00.00.13.11.14.1</t>
  </si>
  <si>
    <t>Симметричный триодный, ГОСТ 20859—75</t>
  </si>
  <si>
    <t>25.73.30.00.00.25.10.10.1</t>
  </si>
  <si>
    <t>Тиски</t>
  </si>
  <si>
    <t>Слесарные</t>
  </si>
  <si>
    <t>22.19.59.00.00.00.00.10.1</t>
  </si>
  <si>
    <t>Ткань асбестовая</t>
  </si>
  <si>
    <t>Ткань асбестовая  предназначенная для изготовления теплоизоляционных материалов,  прорезиненных набивок, прокладочных колец иманжет. ГОСТ 6102-94 металлов. ГОСТ 9356-75. В обозначении шланга в формат _-_ ГОСТ 9356-75, где первое значение внутренний д</t>
  </si>
  <si>
    <t>Ткань прорезиненная</t>
  </si>
  <si>
    <t>Ткань технического назначения прорезиненная</t>
  </si>
  <si>
    <t>20.14.12.00.00.20.20.10.2</t>
  </si>
  <si>
    <t>Толуол</t>
  </si>
  <si>
    <t>чистый для анализа (ч.д.а.), 99,5%, ГОСТ 5789-78лям</t>
  </si>
  <si>
    <t>26.51.66.26.00.11</t>
  </si>
  <si>
    <t>Толщиномер ультрозвуковой</t>
  </si>
  <si>
    <t>Предназначен для измерения толщины изделий из различных металлов и сплавов, стекла, керамики, некоторых пластмасс и др., а также для контроля степени коррозионных поражений, абразивного износа и т. п. труб, резервуаров, различных металлоконструкций</t>
  </si>
  <si>
    <t>Предназначен для измерения толщины изделий из конструкционных металлических сплавов при одностороннем доступе к ним.</t>
  </si>
  <si>
    <t>26.60.12.00.00.02.31.20.1</t>
  </si>
  <si>
    <t>Тономе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t>
  </si>
  <si>
    <t>26.60.12.00.00.02.32.10.1</t>
  </si>
  <si>
    <t>Неинвазивные. На основе осциллометрического метода. Приборы с ручной системой накачки воздуха, механическим клапаном выпуска воздуха, автоматической обработкой сигналов и индикацией величин артериального давления.</t>
  </si>
  <si>
    <t>19.20.25.00.00.00.00.10.1</t>
  </si>
  <si>
    <t>Топливо  реактивное</t>
  </si>
  <si>
    <t>ТС-1, плотность при 20 °С не менее 780(775) кг/м3, низшая теплота сгорания не менее 43120(42900) кДж/кк.Условия эксплуатации:при температуре воздуха от 40 градусов и выше. ГОСТ 12.4.045-87.</t>
  </si>
  <si>
    <t>25.73.10.00.00.20.15.10.1</t>
  </si>
  <si>
    <t>Топор</t>
  </si>
  <si>
    <t>Топор пожарного</t>
  </si>
  <si>
    <t>26.11.21.00.00.12.11.</t>
  </si>
  <si>
    <t>Транзистор</t>
  </si>
  <si>
    <t>Тип-КТ 803А</t>
  </si>
  <si>
    <t>Тип- КТ 827А</t>
  </si>
  <si>
    <t>26.11.21.00.00.12.11.14.1</t>
  </si>
  <si>
    <t>Биполярный, кремниевый</t>
  </si>
  <si>
    <t>26.11.21.00.00.12.</t>
  </si>
  <si>
    <t>Транзистор КП 305Ж (полупроводниковая радио деталь)</t>
  </si>
  <si>
    <t>транзистор КТ 104Г (полупроводниковая радио деталь)</t>
  </si>
  <si>
    <t>Транзистор КТ 3107А (полупроводниковая радио деталь)</t>
  </si>
  <si>
    <t>Транзистор КТ 3107И (полупроводниковая радио деталь)</t>
  </si>
  <si>
    <t>Транзистор КТ 312В (полупроводниковая радио деталь)</t>
  </si>
  <si>
    <t>Транзистор КТ 630А (полупроводниковая радио деталь)</t>
  </si>
  <si>
    <t>Тип- КТ 828А (полупроводниковая радио деталь)</t>
  </si>
  <si>
    <t>Тип- КТ 829А (полупроводниковая радио деталь)</t>
  </si>
  <si>
    <t>Тип- КТ 840А (полупроводниковая радио деталь)</t>
  </si>
  <si>
    <t>Тип- КТ 940А (полупроводниковая радио деталь)</t>
  </si>
  <si>
    <t>26.11.21.00.00.12.11.13.1</t>
  </si>
  <si>
    <t>Биполярный, ГОСТ 20003-74</t>
  </si>
  <si>
    <t>Тип-КП 707В1 (полупроводниковая радио деталь)</t>
  </si>
  <si>
    <t>26.11.21.00.00.12.12.11.1</t>
  </si>
  <si>
    <t>Полевой</t>
  </si>
  <si>
    <t>Транзистор Тип-КТ 315Г</t>
  </si>
  <si>
    <t>Трансмиттер</t>
  </si>
  <si>
    <t>Тип- 96CD</t>
  </si>
  <si>
    <t>Тип-96FG</t>
  </si>
  <si>
    <t>24.20.40.00.16.10.10.11.1</t>
  </si>
  <si>
    <t>Стальной, переходный, ГОСТ 17376-2001</t>
  </si>
  <si>
    <t>108х6-89х6 Ру10</t>
  </si>
  <si>
    <t>325х12</t>
  </si>
  <si>
    <t>325х18-325х18</t>
  </si>
  <si>
    <t>22.21.29.00.00.12.40.17.1</t>
  </si>
  <si>
    <t>тройник</t>
  </si>
  <si>
    <t>тройник переходной из полиэтилена низкого давления с уголом поворота 90º, диаметр 110 мм</t>
  </si>
  <si>
    <t>22.21.29.00.00.12.40.</t>
  </si>
  <si>
    <t>тройник переходной из полиэтилена низкого давления с уголом поворота 90º, диаметр 20 мм металлов. ГОСТ 9356-75. В обозначениишланга в формат _-_ ГОСТ 9356-75, где первое значение внутренний диаметр шланга(мм), второе - рабочее давление(МПа).</t>
  </si>
  <si>
    <t>22.21.29.00.00.12.40.10.1</t>
  </si>
  <si>
    <t>тройник переходной из полиэтилена низкого давления с уголом поворота 90º, диаметр 25 мм металлов. ГОСТ 9356-75. В обозначениишланга в формат _-_ ГОСТ 9356-75, где первое значение внутренний диаметр шланга(мм), второе - рабочее давление(МПа).</t>
  </si>
  <si>
    <t>22.21.29.00.00.12.40.13.1</t>
  </si>
  <si>
    <t>тройник переходной из полиэтилена низкого давления с уголом поворота 90º, диаметр 50 мм металлов. ГОСТ 9356-75. В обозначениишланга в формат _-_ ГОСТ 9356-75, где первое значение внутренний диаметр шланга(мм), второе - рабочее давление(МПа).</t>
  </si>
  <si>
    <t>22.21.29.00.00.12.10</t>
  </si>
  <si>
    <t>пластиковый из полипропилена25х25х25 металлов. ГОСТ 9356-75. Вобозначении шланга в формат _-_ ГОСТ 9356-75, где первое значение внутренний диаметр шланга(мм), второе - рабочее давление(МПа).</t>
  </si>
  <si>
    <t>325х16-57х10</t>
  </si>
  <si>
    <t>22.21.29.00.00.12.50.11.1</t>
  </si>
  <si>
    <t>тройник из поливинилхлорида равносторонний 90 градусов, диаметр в мм 16</t>
  </si>
  <si>
    <t>108х6</t>
  </si>
  <si>
    <t>159х10</t>
  </si>
  <si>
    <t>114х7</t>
  </si>
  <si>
    <t>219х12</t>
  </si>
  <si>
    <t>Трос стальной</t>
  </si>
  <si>
    <t>d17,5мм</t>
  </si>
  <si>
    <t>24.20.11.01.10.12.11.31.1</t>
  </si>
  <si>
    <t>Труба  диаметр 25х2,5мм</t>
  </si>
  <si>
    <t>24.20.11.01.10.12.12.67.1</t>
  </si>
  <si>
    <t>Стальная бесшовная холоднодеформированная, ГОСТ 8734-75, толстостенная, наружный диаметр 108 мм</t>
  </si>
  <si>
    <t>24.20.11.01.10.12.11.21.1</t>
  </si>
  <si>
    <t>Стальная бесшовная холоднодеформированная, ГОСТ 8734-75, тонкостенная, наружный диаметр 15 мм</t>
  </si>
  <si>
    <t>24.20.11.01.10.12.11.72.1</t>
  </si>
  <si>
    <t>Стальная бесшовная холоднодеформированная, ГОСТ 8734-75, тонкостенная, наружный диаметр 150 мм</t>
  </si>
  <si>
    <t>24.20.11.01.10.12.11.26.1</t>
  </si>
  <si>
    <t>Стальная бесшовная холоднодеформированная, ГОСТ 8734-75, тонкостенная, наружный диаметр 20 мм</t>
  </si>
  <si>
    <t>Труба  диаметр 50х3мм</t>
  </si>
  <si>
    <t>Труба  диаметр 57х4,5мм</t>
  </si>
  <si>
    <t>24.20.11.01.10.12.11.41.1</t>
  </si>
  <si>
    <t>Стальная бесшовная холоднодеформированная, ГОСТ 8734-75, тонкостенная, наружный диаметр 40 мм</t>
  </si>
  <si>
    <t>Стальная, бесшовная холодно- и теплодеформированная, ГОСТ 8732-87, 426х14  Ст20</t>
  </si>
  <si>
    <t>24.20.11.01.10.12.11.50.1</t>
  </si>
  <si>
    <t>Стальная бесшовная холоднодеформированная, ГОСТ 8734-75, тонкостенная, наружный диаметр 57 мм</t>
  </si>
  <si>
    <t>Труба  диаметр 57х3,5мм</t>
  </si>
  <si>
    <t>Труба  диаметр 57х4мм</t>
  </si>
  <si>
    <t>22.21.21.00.00.40.30.29.2</t>
  </si>
  <si>
    <t>Труба полиэтиленовая ПЭ 100 для водоснабжения SDR 11 диаметр вмм/толщина в мм/давление атм 1000/38,2/6</t>
  </si>
  <si>
    <t>24.20.11.01.10.10.36.20.1</t>
  </si>
  <si>
    <t>Стальная, бесшовная, горячедеформированная, из углеродистой стали, наружный диаметр 219 мм, толщина стенки - 11 мм, ГОСТ 30564-98</t>
  </si>
  <si>
    <t>Труба  диаметр 25х3,2мм</t>
  </si>
  <si>
    <t>24.20.11.01.10.10.18.13.1</t>
  </si>
  <si>
    <t>Стальная, бесшовная, горячедеформированная, из углеродистой стали, наружный диаметр 76 мм, толщина стенки - 4,5 мм, ГОСТ 30564-98</t>
  </si>
  <si>
    <t>24.20.11.01.10.10.20.18.1</t>
  </si>
  <si>
    <t>Стальная, бесшовная, горячедеформированная, из углеродистой стали, наружный диаметр 89 мм, толщина стенки - 7 мм, ГОСТ 30564-98</t>
  </si>
  <si>
    <t>24.51.30.00.00.00.20.</t>
  </si>
  <si>
    <t>Чугунная, 100х6</t>
  </si>
  <si>
    <t>24.20.11.01.13.10.43.28.1</t>
  </si>
  <si>
    <t>Труба  диаметр 50х4мм</t>
  </si>
  <si>
    <t>24.20.11.01.10.10.12.22.1</t>
  </si>
  <si>
    <t>Стальная, бесшовная, горячедеформированная, из углеродистой стали, наружный диаметр 57 мм, толщина стенки - 9 мм, ГОСТ 30564-98</t>
  </si>
  <si>
    <t>24.20.21.01.12.12.</t>
  </si>
  <si>
    <t>Стальная, сварная прямошовная и спиральношовная для магистральных газонефтепроводов, наружный диаметр - 60 мм, толщина стенки- 3,5 мм, класс прочности К 42, ГОСТ 20295-85 (взамен ГОСТ 20295-74)</t>
  </si>
  <si>
    <t>24.20.11.01.10.10.31.11.1</t>
  </si>
  <si>
    <t>Стальная, бесшовная, горячедеформированная, из углеродистой стали, наружный диаметр 159 мм, толщина стенки - 5 мм, ГОСТ 30564-98</t>
  </si>
  <si>
    <t>22.21.21.00.00.40.22.10.2</t>
  </si>
  <si>
    <t>Труба полипропиленовая PN20 для водоснабжения  диаметр в мм/толщина в мм/давление атм 20/3,4/20</t>
  </si>
  <si>
    <t>24.20.31.01.15.10.12</t>
  </si>
  <si>
    <t>Стальная, сварная прямошовная и спиральношовная для магистральных газонефтепроводов, наружный диаметр - 219 мм, толщина стенки - 6,0 мм, класс прочности К 5,5. ГОСТ 20295-85 (взамен ГОСТ 20295-74)</t>
  </si>
  <si>
    <t>24.20.11.01.10.12.11.36.1</t>
  </si>
  <si>
    <t>Стальная бесшовная холоднодеформированная, ГОСТ 8734-75, тонкостенная, наружный диаметр 32 мм</t>
  </si>
  <si>
    <t>24.20.21.01.12.13.</t>
  </si>
  <si>
    <t>Стальная, сварная прямошовная и спиральношовная для магистральных газонефтепроводов, наружный диаметр - 102 мм, толщина стенки - 3,5 мм, класс прочности К 50, ГОСТ 20295-85 (взамен ГОСТ 20295-74)</t>
  </si>
  <si>
    <t>24.20.31.01.15.15.10.13.1</t>
  </si>
  <si>
    <t>Стальная, сварная прямошовная и спиральношовная для магистральных газонефтепроводов, наружный диаметр - 159 мм, толщина стенки - 4,0 мм, класс прочности К 55, ГОСТ 20295-85 (взамен ГОСТ 20295-74)</t>
  </si>
  <si>
    <t>Труба  диаметр 25х4мм</t>
  </si>
  <si>
    <t>24.20.21.01.12.14</t>
  </si>
  <si>
    <t>Стальная, сварная прямошовная и спиральношовная для магистральных газонефтепроводов, наружный диаметр - 114 мм, толщина стенки - 4,0 мм, класс прочности К 52, ГОСТ 20295-85 (взамен ГОСТ 20295-74)</t>
  </si>
  <si>
    <t>чугунная, 150х6</t>
  </si>
  <si>
    <t>24.20.11.01.10.13.18.12.1</t>
  </si>
  <si>
    <t>Стальная, бесшовная холодно- и теплодеформированная, ГОСТ 8732-87, 325х8  Ст20</t>
  </si>
  <si>
    <t>24.20.11.01.10.13.18</t>
  </si>
  <si>
    <t>Стальная, бесшовная холодно- и теплодеформированная, ГОСТ 8732-87, 426х10  Ст20</t>
  </si>
  <si>
    <t>24.20.11.01.11.12.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Е.</t>
  </si>
  <si>
    <t>25.99.29.00.02.16.11.</t>
  </si>
  <si>
    <t>Труба водосточная</t>
  </si>
  <si>
    <t>22.21.21.00.00.50.10.70.1</t>
  </si>
  <si>
    <t>трубка</t>
  </si>
  <si>
    <t>Трубки термоусаживающиеся из полиэтилена специальные, самозатухающий материал металлов.</t>
  </si>
  <si>
    <t>23.19.23.00.1</t>
  </si>
  <si>
    <t>Трубка</t>
  </si>
  <si>
    <t>Соединительная ТС-Т-10 металлов. ГОСТ 9356-75. В обозначении шланга в формат _-_ ГОСТ 9356-75, где первое значение внутреннийдиаметр шланга(мм), второе - рабочее давление(МПа).</t>
  </si>
  <si>
    <t>Соединительная ТС-Т-6</t>
  </si>
  <si>
    <t>24.20.13.02.10.10.10.11.1</t>
  </si>
  <si>
    <t>Стальная, круглого сечения, коррозийностойкая</t>
  </si>
  <si>
    <t>22.19.31.00.00.00.10.07.1</t>
  </si>
  <si>
    <t>Трубка 5.0*1.3. Кислотощелочестойкая техническая резиновая трубка. ГОСТ 5496-78.тола</t>
  </si>
  <si>
    <t>ТХ-U-2-100</t>
  </si>
  <si>
    <t>22.21.21.00.00.50.40</t>
  </si>
  <si>
    <t>Материал: нержавеющая сталь; диаметр наружный  4мм длина 4 м.</t>
  </si>
  <si>
    <t>Силиконовая трубка 4*1,5 мм, устойчива к действию масел, щелочей и органических растворителей</t>
  </si>
  <si>
    <t>22.21.21.00.00.50.40.10.1</t>
  </si>
  <si>
    <t>23.19.23.</t>
  </si>
  <si>
    <t>Трубка хлоркальциевая U-образная</t>
  </si>
  <si>
    <t>Трубка хлоркальциевая  ТХ-U-1-100 применятся для сушки и очистки от механических загрязнений газов в газоанализаторах и других приборах.</t>
  </si>
  <si>
    <t>25.99.29.00.01.04.01.03.1</t>
  </si>
  <si>
    <t>захват за внутренную поверхность трубы, плашечного типа,  присоединительная резьба 3-88</t>
  </si>
  <si>
    <t>27.90.33.00 00 00.20.26.1</t>
  </si>
  <si>
    <t>Трубчатый электронагреватель (ТЭН)</t>
  </si>
  <si>
    <t>мощностью свыше 12,0 но не выше  12,5 кВт</t>
  </si>
  <si>
    <t>23.32.13</t>
  </si>
  <si>
    <t>Трубы, трубопроводы, водоотводы, фитинги для труб керамические</t>
  </si>
  <si>
    <t>Фитинг трубный обжимной материал нержавеющая сталь</t>
  </si>
  <si>
    <t>26.51.52.19.12.11.11.11.1</t>
  </si>
  <si>
    <t>Тягонапоромер -мановакуумметр</t>
  </si>
  <si>
    <t>ТНМП-52 -12,5-0-12,5 кгс/см2</t>
  </si>
  <si>
    <t>25.73.10.00.00.14.10.10.1</t>
  </si>
  <si>
    <t>Тяпка</t>
  </si>
  <si>
    <t>Род легкой мотыги для рыхления земли</t>
  </si>
  <si>
    <t>19.20.23.00.00.00.31.10.1</t>
  </si>
  <si>
    <t>Уайт-спирит</t>
  </si>
  <si>
    <t>плотность при 20°С не более 790 кг/м3, массовая доля общей серы не более 0,025% (нефрас-С4-155/200)к.Условия эксплуатации: при температуре воздуха от 40 градусов и выше. ГОСТ 12.4.045-87.</t>
  </si>
  <si>
    <t>26.51.12.00.00.13.</t>
  </si>
  <si>
    <t>Угломер</t>
  </si>
  <si>
    <t>прибор с нониусом для измерения наружных углов изделий.е менее-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t>
  </si>
  <si>
    <t>22.21.29.00.00.13.20.10.1</t>
  </si>
  <si>
    <t>Угольник</t>
  </si>
  <si>
    <t>из полиэтилена</t>
  </si>
  <si>
    <t>22.21.29.00.00.13.20.13.1</t>
  </si>
  <si>
    <t>из полиэтилена, соединительный, комбинированный c наружной резьбой с углом поворота 90º</t>
  </si>
  <si>
    <t>26.51.45.00.00.00.04.20.1</t>
  </si>
  <si>
    <t>Указатель напряжения</t>
  </si>
  <si>
    <t>двухполный, до 1000 В</t>
  </si>
  <si>
    <t>26.51.45.00.00.00.04.10.1</t>
  </si>
  <si>
    <t>Приборы и аппаратура для измерения или контроля электрических величин, не включенные в другие группировки</t>
  </si>
  <si>
    <t>20.14.32.00.00.10.10.20.1</t>
  </si>
  <si>
    <t>Уксусная кислота</t>
  </si>
  <si>
    <t>химически чистая (х.ч.), 99,5%, ГОСТ 61-75</t>
  </si>
  <si>
    <t>20.14.32.00.00.10.45.20.2</t>
  </si>
  <si>
    <t>Уксуснокислый цинк (ацетат цинка)</t>
  </si>
  <si>
    <t>2-водный, чистый для анализа (ч.д.а.), 99,0%, ГОСТ 5823-78лям</t>
  </si>
  <si>
    <t>26.11.12.00.00.00.03.</t>
  </si>
  <si>
    <t>Ультрафиолетовая лампа</t>
  </si>
  <si>
    <t>Ультрафиолетовая лампа бактерицидная для обеззараживания воды мощностью не более 39 Вт, производительностью 6,6 м3/час</t>
  </si>
  <si>
    <t>Ультрафиолетовая лампа бактерицидная для обеззараживания воды мощностью не более 100 Вт, производительностью 10 м3/час</t>
  </si>
  <si>
    <t>23.42.10.11.00.00.21.20.1</t>
  </si>
  <si>
    <t>Умывальник</t>
  </si>
  <si>
    <t>овальный умывальник со спинкой. ГОСТ 30493-96</t>
  </si>
  <si>
    <t>23.42.10.11.00.00.11.10.1</t>
  </si>
  <si>
    <t>полукруглый фарфоровый умывальник со спинкой.  ГОСТ 30493-96</t>
  </si>
  <si>
    <t>23.42.10.11.00.00.12.20.1</t>
  </si>
  <si>
    <t>овальный фарфоровый умывальник без спинки.  ГОСТ 30493-96</t>
  </si>
  <si>
    <t>27.12.23.31.11.11.11.11.2</t>
  </si>
  <si>
    <t>Универсальная коробка</t>
  </si>
  <si>
    <t>служит для ответвления проводки от сети проводного вещания к абонентским устройствам, с проволочными токопроводами</t>
  </si>
  <si>
    <t>23.42.10.12.00.00.33.20.1</t>
  </si>
  <si>
    <t>Унитаз</t>
  </si>
  <si>
    <t>унитаз фаянсовый воронкообразный с косым выпуском с цельноотлитой полочкой с бачком.  ГОСТ 30493-96 металлов. ГОСТ 9356-75. Вобозначении шланга в формат _-_ ГОСТ 9356-75, где первое значение внутренний диаметр шланга(мм), второе - рабочее давление(МП</t>
  </si>
  <si>
    <t>23.42.10.12.00.00.33.30.1</t>
  </si>
  <si>
    <t xml:space="preserve"> унитаз фаянсовый воронкообразный с прямым выпуском с цельноотлитой полочкой.  ГОСТ 30493-96</t>
  </si>
  <si>
    <t>Уплотнение</t>
  </si>
  <si>
    <t>внутреннего бандажа 02.0705.053.00.00 Чертежный № 211А9179Р1</t>
  </si>
  <si>
    <t>лабиринтное Чертежный № 06.0008.003.00.00 Р-2 для ГПА типа ГТК10-И</t>
  </si>
  <si>
    <t>лабиринтное Чертежный № 06.0008.013.00.00 Р-2 для ГПА типа ГТК10-И</t>
  </si>
  <si>
    <t>лабиринтное Чертежный № 06.0008.014.00.00 Р-2 для ГПА типа ГТК10-И</t>
  </si>
  <si>
    <t>механическое насоса уплотняющего масла на 75 ата фирмы МИРЛИС,Т45-6 S. L. Поз. 146 на чертеже №12418.</t>
  </si>
  <si>
    <t>22.19.27.00.10</t>
  </si>
  <si>
    <t>Уплотнители резиновые</t>
  </si>
  <si>
    <t>Кольцо уплотнительное для крышек камер приема и запуска поршней</t>
  </si>
  <si>
    <t>Прокладка на быстродействующий затворDn450Pn80  Номер чертежа 4199430971.009</t>
  </si>
  <si>
    <t>Прокладка на быстродействующий затвор Dn1600Pn75 Номер чертежаГП605.00.03.001</t>
  </si>
  <si>
    <t>19.20.29.00.00.20.29.60.1</t>
  </si>
  <si>
    <t>Уплотнительно-резьбовая смазка</t>
  </si>
  <si>
    <t>Смазка для газовых кранов, однородная мазь от желтого до коричневого цвета, температура каплепадения, °С, не ниже 60, пенетрация при 25°С , ×10-1мм 35-70</t>
  </si>
  <si>
    <t>19.20.29.00.00.20.29.50.1</t>
  </si>
  <si>
    <t>Смазка Арматол-238, температура каплепадения, °С, не ниже 160,пенетрация при 25°С , ×10-1мм 300-360, вязкость при 0°С и 10с-1, Па·с, не более 150с-1Па</t>
  </si>
  <si>
    <t>19.20.29.00.00.20.29</t>
  </si>
  <si>
    <t>Смазка для резьбовых соединений. Пенетрация неперемешанной смазки, мм/10 - 280-310. Жаростойкая, имеет широкий диапазон температур от -30°C до +650 °Cс-1Па</t>
  </si>
  <si>
    <t>25.73.30.00.00.14.20.19.1</t>
  </si>
  <si>
    <t>Уровень</t>
  </si>
  <si>
    <t>аллюминиевый</t>
  </si>
  <si>
    <t>Формирователь  Тип-А-15.637.43</t>
  </si>
  <si>
    <t>27.12.40.14.11.11.11.10.2</t>
  </si>
  <si>
    <t>Устройства автоматики</t>
  </si>
  <si>
    <t>25.73.30.00.</t>
  </si>
  <si>
    <t>Устройство разметки</t>
  </si>
  <si>
    <t>Предназначено для ровной разметки трубной продукции.</t>
  </si>
  <si>
    <t>25.73.30.00.00.14</t>
  </si>
  <si>
    <t>Утконос (пассатижи)</t>
  </si>
  <si>
    <t>Хромированные, без насечки на рабочих гранях. Удлиненые изогнутые тонкие губки для работы в труднодоступных местах. Длина губок 40 мм</t>
  </si>
  <si>
    <t>УФ-лампа</t>
  </si>
  <si>
    <t>Ультрафиолетовая лампа Т540 бактерицидная для обеззараживания воды мощностью не более 40 Вт, производительностью 2,7 м3/час</t>
  </si>
  <si>
    <t>Ультрафиолетовая лампа Т685 бактерицидная для обеззараживания воды мощностью не более 85 Вт, производительностью 5,5 м3/час</t>
  </si>
  <si>
    <t>22.21.29.00.00.39.40</t>
  </si>
  <si>
    <t>Фильтр воздушного патрона для электростанции</t>
  </si>
  <si>
    <t>SX7500E</t>
  </si>
  <si>
    <t>Фильтр воздушный для электростанции</t>
  </si>
  <si>
    <t>SX7500Е</t>
  </si>
  <si>
    <t>SDMO HX 6000</t>
  </si>
  <si>
    <t>Фильтр маслянный</t>
  </si>
  <si>
    <t>УРАЛ-5557 (ЯМЗ)</t>
  </si>
  <si>
    <t>28.29.13.00.00.00</t>
  </si>
  <si>
    <t>фильтр масляный</t>
  </si>
  <si>
    <t>917646С9</t>
  </si>
  <si>
    <t>28.29.13.00.00.00.10.12.1</t>
  </si>
  <si>
    <t>463-1-19</t>
  </si>
  <si>
    <t>28.29.13.00.00.00.10.13.1</t>
  </si>
  <si>
    <t>фильтр масляный, механический, сетчатый</t>
  </si>
  <si>
    <t>для электростанции SDMO HX 6000</t>
  </si>
  <si>
    <t>для электростанции SX7500Е</t>
  </si>
  <si>
    <t>17.29.19.20.00.00.20.22.1</t>
  </si>
  <si>
    <t>Фильтр обеззоленный</t>
  </si>
  <si>
    <t>лабораторный, диаметром 15 см, среднефильтрирующий</t>
  </si>
  <si>
    <t>17.29.19.20.00.00.20.28.1</t>
  </si>
  <si>
    <t>лабораторный, диаметром 12,5 см, быстрофильтрирующий</t>
  </si>
  <si>
    <t>17.29.19.20.00.00.20.21.1</t>
  </si>
  <si>
    <t>лабораторный, диаметром 12,5 см, среднефильтрирующийк.Условия эксплуатации: при температуре воздуха от 40 градусов и выше. ГОСТ 12.4.045-87.</t>
  </si>
  <si>
    <t>Фильтр с металлической сетчатой ячейкой</t>
  </si>
  <si>
    <t>размер ячейки - 40 мк</t>
  </si>
  <si>
    <t>Фильтр сетка</t>
  </si>
  <si>
    <t>205-60-51450 PW-210-1</t>
  </si>
  <si>
    <t>Фильтр топливного газа</t>
  </si>
  <si>
    <t>Фильтр топливного газа Чертежный № 02.0929.003.00.00</t>
  </si>
  <si>
    <t>Фильтр топливный</t>
  </si>
  <si>
    <t>Фильтр топливный для электростанции</t>
  </si>
  <si>
    <t>Фильтровальная сетка</t>
  </si>
  <si>
    <t>205-60-51450 D155 C-1</t>
  </si>
  <si>
    <t>28.29.12.00.00.00.</t>
  </si>
  <si>
    <t>Фильтроэлемент двигателя</t>
  </si>
  <si>
    <t>Чертежный № - № 5307854</t>
  </si>
  <si>
    <t>28.29.12.00.00.00.30.13.1</t>
  </si>
  <si>
    <t>Фильтрующий элемент</t>
  </si>
  <si>
    <t>Реготмас630-1-06  029078015</t>
  </si>
  <si>
    <t>28.29.12.00.00.00.30.06.1</t>
  </si>
  <si>
    <t>тонкость фильтрации от 25 до 40 мкм</t>
  </si>
  <si>
    <t>24.20.40.00.11.10.11</t>
  </si>
  <si>
    <t>Фланец</t>
  </si>
  <si>
    <t>из нержавеющей стали диаметром 100мм</t>
  </si>
  <si>
    <t>из нержавеющей стали диаметром 50мм</t>
  </si>
  <si>
    <t>25.92.12.00.00.10.14.15.1</t>
  </si>
  <si>
    <t>Фляга</t>
  </si>
  <si>
    <t>цельнотянутая алюминиевая вместимостью 40 л</t>
  </si>
  <si>
    <t>25.92.12.00.00.10.14.</t>
  </si>
  <si>
    <t>цельнотянутая алюминиевая вместимостью 1 л</t>
  </si>
  <si>
    <t>25.92.12.00.00.10.14.14</t>
  </si>
  <si>
    <t>цельнотянутая алюминиевая вместимостью 10 л</t>
  </si>
  <si>
    <t>24.43.23.00.00</t>
  </si>
  <si>
    <t>Фольга</t>
  </si>
  <si>
    <t>нержавеющая b=0,1мм ГОСТ 2208-2007</t>
  </si>
  <si>
    <t>нержавеющая b=0,2мм ГОСТ 2208-2007</t>
  </si>
  <si>
    <t>27.40.21.00.00.11.10.40.1</t>
  </si>
  <si>
    <t>Фонарь</t>
  </si>
  <si>
    <t>ГОСТ 4677-82, вид источника тока АЗ-с аккумуляторами с выносными зарядными устройствами</t>
  </si>
  <si>
    <t>27.40.21.00.00.11.10.20.1</t>
  </si>
  <si>
    <t>ГОСТ 4677-82, вид источника тока А-с аккумуляторами со встроенными зарядными устройствами</t>
  </si>
  <si>
    <t>Форсунка топливная</t>
  </si>
  <si>
    <t>чертежный № 59038039</t>
  </si>
  <si>
    <t>20.13.42.00.20.30.20.40.2</t>
  </si>
  <si>
    <t>Фосфат калия (фосфорнокислый калий)</t>
  </si>
  <si>
    <t>однозамещенный, чистый для анализа (ч.д.а.), 99,0%, ГОСТ 4198-75лям</t>
  </si>
  <si>
    <t>20.13.42.00.20.30.10.20.2</t>
  </si>
  <si>
    <t>Фосфат натрия (фосфорнокислый натрий)</t>
  </si>
  <si>
    <t>двузамещенный, чистый для анализа (ч.д.а.), 99%, ГОСТ 11773-76лям</t>
  </si>
  <si>
    <t>26.51.53.15.11.11.11.11</t>
  </si>
  <si>
    <t>Фотоколориметр</t>
  </si>
  <si>
    <t>для определения концентраций различных химических растворов</t>
  </si>
  <si>
    <t>Фотокювета</t>
  </si>
  <si>
    <t>Размер 300х400 мм. Цвет-белый</t>
  </si>
  <si>
    <t>26.11.22.00.00.13.11</t>
  </si>
  <si>
    <t>Фоторезистор</t>
  </si>
  <si>
    <t>Тип- ФР1-3 п</t>
  </si>
  <si>
    <t>26.11.22.00.00.16.12.11.1</t>
  </si>
  <si>
    <t>Фотореле</t>
  </si>
  <si>
    <t>Устройство позволяющее коммутировать различные виды нагрузок, в основном электроосветительные приборы в зависимости от степени освещённости.</t>
  </si>
  <si>
    <t>25.73.20.00.00.12.20.10.1</t>
  </si>
  <si>
    <t>Фреза</t>
  </si>
  <si>
    <t>Дисковые фрезы</t>
  </si>
  <si>
    <t>25.73.20.00.00.12.22.10.1</t>
  </si>
  <si>
    <t>Двусторонние дисковые фрезы, кроме зубьев, расположенных на цилиндрической поверхности, имеют зубья на торце</t>
  </si>
  <si>
    <t>25.73.20.00.00.12.14.10.1</t>
  </si>
  <si>
    <t>шпоночные, оснащенные твёрдым сплавом</t>
  </si>
  <si>
    <t>25.73.20.00.00.12.31.27.1</t>
  </si>
  <si>
    <t>Фрезер кольцевой</t>
  </si>
  <si>
    <t>2ФК-124/110</t>
  </si>
  <si>
    <t>25.73.20.00.00.12.31.29.1</t>
  </si>
  <si>
    <t>2ФК-130/115</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25.94.11.00.00.16.10.21.1</t>
  </si>
  <si>
    <t>Хомут</t>
  </si>
  <si>
    <t>ГОСТ 24137-80, диаметр 50, высота 90 мм</t>
  </si>
  <si>
    <t>25.94.11.00.00.16.10.11.1</t>
  </si>
  <si>
    <t>ГОСТ 24137-80, диаметр 16, высота 40 мм</t>
  </si>
  <si>
    <t>25.94.11.00.00.16.10.21</t>
  </si>
  <si>
    <t>28.13.14.00.00.00.15.16.1</t>
  </si>
  <si>
    <t>Центробежный насос фекальный</t>
  </si>
  <si>
    <t>центробежный моноблочный канализационный насос типа ЦМК одноступенчатый, двухлопастный, с встроенным герметизированным асинхронным электродвигателем</t>
  </si>
  <si>
    <t>28.13.14.00.00.00.15.10.1</t>
  </si>
  <si>
    <t>Фекальный сточно-массный насос типа СМ, консольный горизонтальный, одноступенчатый с центробежным колесом закрытого типа</t>
  </si>
  <si>
    <t>28.13.14.00.00.00.15.14.1</t>
  </si>
  <si>
    <t>фекальлный насос типа Фг- консольный горизонтальный одноступенчатый с центробежным колесом закрытого типа</t>
  </si>
  <si>
    <t>23.19.23.00.11.11.10.60.1</t>
  </si>
  <si>
    <t>Цилиндр</t>
  </si>
  <si>
    <t>Цилиндр 1-250-1 ГОСТ 1770-74. Цилиндр исполнения 1, вместимостью 250 см3, класса точности 1</t>
  </si>
  <si>
    <t>23.19.23.00.11.11.10.50.1</t>
  </si>
  <si>
    <t>Цилиндр 1-100-1 ГОСТ 1770-74. Цилиндр исполнения 1, вместимостью 100 см3, класса точности 1</t>
  </si>
  <si>
    <t>23.19.23.00.11.11.10</t>
  </si>
  <si>
    <t>Цилиндр 1-100-2 ГОСТ 1770-74. Цилиндр исполнения 1, вместимостью 100 см3, класса точности 2</t>
  </si>
  <si>
    <t>Цилиндр 1-250-2 ГОСТ 1770-74. Цилиндр исполнения 1, вместимостью 250 см3, класса точности 2</t>
  </si>
  <si>
    <t>Цилиндр 1-50-2 ГОСТ 1770-74. Цилиндр исполнения 1, вместимостью 50 см3, класса точности 2</t>
  </si>
  <si>
    <t>Цилиндр 1-25-2 ГОСТ 1770-74. Цилиндр исполнения 1, вместимостью 25 см3, класса точности 2</t>
  </si>
  <si>
    <t>23.19.23.00.11.12.40.40</t>
  </si>
  <si>
    <t>Цилиндр тип 3-39/265. На стеклянном основании для ареометров.</t>
  </si>
  <si>
    <t>07.29.15.00.00.00.15</t>
  </si>
  <si>
    <t>Цинк</t>
  </si>
  <si>
    <t>металлический марки ЦВО ГОСТ 3640-94</t>
  </si>
  <si>
    <t>Чувствительный.элемент</t>
  </si>
  <si>
    <t>Части и принадлежности предназначенные для приборов хроматографии</t>
  </si>
  <si>
    <t>Термистор</t>
  </si>
  <si>
    <t>Плата температурного</t>
  </si>
  <si>
    <t>Плата предусилителя</t>
  </si>
  <si>
    <t>Ремкомлект</t>
  </si>
  <si>
    <t>Пневмосопротивление   для хроматографа Daniel</t>
  </si>
  <si>
    <t>Микропредохранитель газового хроматографа Danalyzer 500, №5-4203-230</t>
  </si>
  <si>
    <t>28.14.20</t>
  </si>
  <si>
    <t>Части кранов, клапанов и аналогичной арматуры</t>
  </si>
  <si>
    <t>Насос гидравлический для кранов шаровых ДУ 1000-1400 фирмы "Грове" Италия</t>
  </si>
  <si>
    <t>Насос гидравлический для кранов шаровых ДУ 1000-1400 Алексинского завода</t>
  </si>
  <si>
    <t>ЗИП к шаровому крану Ду80 Ру80</t>
  </si>
  <si>
    <t>26.30.60</t>
  </si>
  <si>
    <t>Части сигнализации тревожной и противопожарной и оборудования аналогичного</t>
  </si>
  <si>
    <t xml:space="preserve"> обнаружения вибрационных смещений</t>
  </si>
  <si>
    <t>27.11.61</t>
  </si>
  <si>
    <t>Части электродвигателей и генераторов</t>
  </si>
  <si>
    <t>Щетка токосъемная</t>
  </si>
  <si>
    <t>23.19.23.00.00.12.06.16.1</t>
  </si>
  <si>
    <t>Часы песочные</t>
  </si>
  <si>
    <t>лабораторные, 5 минут и выше</t>
  </si>
  <si>
    <t>23.44.11.00.00.00.13.10.1</t>
  </si>
  <si>
    <t>Чашка</t>
  </si>
  <si>
    <t>Чашка выпарительная 1  ГОСТ9147-80.  Фарфоровая выпарительная чашка. Номинальная вместимость 25 см3 металлов. ГОСТ 9356-75. Вобозначении шланга в формат _-_ ГОСТ 9356-75, где первое значение внутренний диаметр шланга(мм), второе - рабочее давление(МП</t>
  </si>
  <si>
    <t>23.44.11.00.00.00.13.20.1</t>
  </si>
  <si>
    <t>Чашка выпарительная 2  ГОСТ9147-80. Фарфоровая выпарительная чашка. Номинальная вместимость 50 см3 металлов. ГОСТ 9356-75. В обозначении шланга в формат _-_ ГОСТ 9356-75, где первое значение внутренний диаметр шланга(мм), второе - рабочее давление(МП</t>
  </si>
  <si>
    <t>23.44.11.00.00.00.13.50.1</t>
  </si>
  <si>
    <t>Чашка выпарительная 5  ГОСТ9147-80. Фарфоровая выпарительная чашка. Номинальная вместимость 250 см3 металлов. ГОСТ 9356-75. Вобозначении шланга в формат _-_ ГОСТ 9356-75, где первое значение внутренний диаметр шланга(мм), второе - рабочее давление(МП</t>
  </si>
  <si>
    <t>16.29.11.00.00.00.00.30.1</t>
  </si>
  <si>
    <t>Черенок</t>
  </si>
  <si>
    <t>Черенок для лопаты деревянный</t>
  </si>
  <si>
    <t>16.29.11.00.00.00.00.32.1</t>
  </si>
  <si>
    <t>Черенок для топора деревянныйк.Условия эксплуатации: при температуре воздуха от 40 градусов и выше. ГОСТ 12.4.045-87.</t>
  </si>
  <si>
    <t>16.29.11.00.00.00.00.33.1</t>
  </si>
  <si>
    <t>Черенок для молотка деревянныйк.Условия эксплуатации: при температуре воздуха от 40 градусов и выше. ГОСТ 12.4.045-87.</t>
  </si>
  <si>
    <t>20.59.30</t>
  </si>
  <si>
    <t>Чернила</t>
  </si>
  <si>
    <t>Тип - приборное V=70см3 ТУ-6-36-504-20более 98% и при температуре до +35 С.</t>
  </si>
  <si>
    <t>для датчика метана</t>
  </si>
  <si>
    <t>Шабер</t>
  </si>
  <si>
    <t>Шабер плоский цельный</t>
  </si>
  <si>
    <t>Шабер трехгранный цельный</t>
  </si>
  <si>
    <t>Шаблон сварщика</t>
  </si>
  <si>
    <t>Шаблон сварщика УШС-3</t>
  </si>
  <si>
    <t>Шайба</t>
  </si>
  <si>
    <t>пружинная для ГПА типа ГТК 10-И 02.0705.019.00.00 Чертежный №211А9130Р001</t>
  </si>
  <si>
    <t>29.32.30.00.15.00.08.09.1</t>
  </si>
  <si>
    <t>прочая</t>
  </si>
  <si>
    <t>01.11.50.00.00.00.03.10.1</t>
  </si>
  <si>
    <t>Шелуха риса</t>
  </si>
  <si>
    <t>оболочка, получаемая во время операции лущения необрушенного риса, главными составляющими которой являются целлюлоза, лигнин и минеральная зола, стоящая на 92-97% из диоксида кремния</t>
  </si>
  <si>
    <t>24.33.11.00.11.10.10.15.1</t>
  </si>
  <si>
    <t>Шестигранник</t>
  </si>
  <si>
    <t>Диаметр вписанного круга 12, ГОСТ 2879-88</t>
  </si>
  <si>
    <t>24.33.11.00.11.10.10.20.1</t>
  </si>
  <si>
    <t>Диаметр вписанного круга 17, ГОСТ 2879-88</t>
  </si>
  <si>
    <t>24.33.11.00.11.10.10.31.1</t>
  </si>
  <si>
    <t>Диаметр вписанного круга 32, ГОСТ 2879-88</t>
  </si>
  <si>
    <t>24.33.11.00.11.10.10.22.1</t>
  </si>
  <si>
    <t>Диаметр вписанного круга 19, ГОСТ 2879-88</t>
  </si>
  <si>
    <t>24.33.11.00.11.10.10.13.1</t>
  </si>
  <si>
    <t>Диаметр вписанного круга 10, ГОСТ 2879-88</t>
  </si>
  <si>
    <t>24.33.11.00.11.10.10.25.1</t>
  </si>
  <si>
    <t>Диаметр вписанного круга 22, ГОСТ 2879-88</t>
  </si>
  <si>
    <t>24.33.11.00.11.10.10.26.1</t>
  </si>
  <si>
    <t>Диаметр вписанного круга 24, ГОСТ 2879-88</t>
  </si>
  <si>
    <t>31.09.11.00.00.00.00.02.1</t>
  </si>
  <si>
    <t>шкаф</t>
  </si>
  <si>
    <t>шкаф сушильныйи и не поворотными колесными опорами</t>
  </si>
  <si>
    <t>31.09.11.00.00.00.10.10.1</t>
  </si>
  <si>
    <t>Шкаф</t>
  </si>
  <si>
    <t>коммутационный напольныйи и не поворотными колесными опорами</t>
  </si>
  <si>
    <t>27.12.31.15.11.11.11.10.1</t>
  </si>
  <si>
    <t>Шкаф распределительный</t>
  </si>
  <si>
    <t>для приема и распределения электрической энергии в сетях и защиты электрических установок.</t>
  </si>
  <si>
    <t>23.91.11.00.00.00.40.30.2</t>
  </si>
  <si>
    <t>Шкурка шлифовальная</t>
  </si>
  <si>
    <t>Шкурка шлифовальная тканевая водостойкая</t>
  </si>
  <si>
    <t>23.91.11.00.00.00.40.30.1</t>
  </si>
  <si>
    <t>23.91.11.00.00.00.40.10.2</t>
  </si>
  <si>
    <t>Шкурка шлифовальная бумажная водостойкая</t>
  </si>
  <si>
    <t>23.91.11.00.00.00.40.40.1</t>
  </si>
  <si>
    <t>Шкурка шлифовальная тканевая неводостойкая</t>
  </si>
  <si>
    <t>23.91.11.00.00.00.40.10.</t>
  </si>
  <si>
    <t>22.19.34.00.00.10.10.20.2</t>
  </si>
  <si>
    <t>I – 9 – 0,63ГОСТ 9356-75. С наружным диаметром 18. Газовый шланг для сварки и резки металлов класса I предназначен для подачиацетилена, городского газа, пропана и бутана.</t>
  </si>
  <si>
    <t>22.19.34.00.00.10.30.10.1</t>
  </si>
  <si>
    <t>22.19.3</t>
  </si>
  <si>
    <t>высокого давления, армированный, диаметр-25мм</t>
  </si>
  <si>
    <t>22.19.34.00.00.10.10.10.2</t>
  </si>
  <si>
    <t>Газовый шланг пропановый металлов. ГОСТ 9356-75. В обозначениишланга в формат _-_ ГОСТ 9356-75, где первое значение внутренний диаметр шланга(мм), второе - рабочее давление(МПа).</t>
  </si>
  <si>
    <t>13.96.16.00.00.00.00.40.1</t>
  </si>
  <si>
    <t>Шланги текстильные с подкладкой, обшивкой или с принадлежностями из других материалов или без них</t>
  </si>
  <si>
    <t>22.19.34.00.00.10.30.11.2</t>
  </si>
  <si>
    <t>Газовый шланг кислородный</t>
  </si>
  <si>
    <t>6/796</t>
  </si>
  <si>
    <t>Метр/Штука</t>
  </si>
  <si>
    <t>20.000/2.000</t>
  </si>
  <si>
    <t>I – 6.3 – 0,63 ГОСТ 9356-75. С наружным диаметром 13. Газовыйшланг для сварки и резки металлов класса I предназначен для подачи ацетилена, городского газа, пропана и бутана. металлов. ГОСТ9356-75. В обозначении шланга в формат _-_ ГОСТ 9356-75, где</t>
  </si>
  <si>
    <t>22.19.34</t>
  </si>
  <si>
    <t>Шланги резиновые</t>
  </si>
  <si>
    <t>соединительный d15 г/ш L500мм, Длина,мм 500; диаметр, мм 15; вид присоединения-гайка/штуцер; тип-в оплеткетола</t>
  </si>
  <si>
    <t>20.30.22.00.00.00.54.40.1</t>
  </si>
  <si>
    <t>Шпатлевка</t>
  </si>
  <si>
    <t>НЦ-0038 белая, суспензия пигментов к смеси коллоксилина, смолыв органических растворителях с добавлением пластификаторов, ГОСТ 10277-90 более 98% и при температуре до +35 С.</t>
  </si>
  <si>
    <t>25.94.11.00.00.26</t>
  </si>
  <si>
    <t>Шпилька</t>
  </si>
  <si>
    <t>Шпилька диаметр 15мм, длинна 130мм, шаг нормальный</t>
  </si>
  <si>
    <t>Шпилька диаметр 18мм, длинна 130мм, шаг нормальный</t>
  </si>
  <si>
    <t>Шпильки в комплекте с гайкой М20) ст.09Г2С,</t>
  </si>
  <si>
    <t>Шпильки с ввинчиваемым концом длиной 2,5d.</t>
  </si>
  <si>
    <t>25.73.30.00.00.29.11.15.1</t>
  </si>
  <si>
    <t>Штангенциркуль</t>
  </si>
  <si>
    <t>ШЦЦ — с цифровой индикацией (электронный)</t>
  </si>
  <si>
    <t>25.73.30.00.00.29.11.10.</t>
  </si>
  <si>
    <t>ШЦ-I — штангенциркуль с двусторонним расположением губок для измерения наружных и внутренних размеров и с линейкой для измерения глубин</t>
  </si>
  <si>
    <t>25.73.30.00.00.29.11.13.1</t>
  </si>
  <si>
    <t>ШЦ-II — с двусторонним расположением губок для измерения наружных и внутренних размеров и для разметки</t>
  </si>
  <si>
    <t>25.73.30.00.00.29.11.14.1</t>
  </si>
  <si>
    <t>ШЦ-III — с односторонним расположением губок для измерения наружных и внутренних размеров.</t>
  </si>
  <si>
    <t>25.73.30.00.00.29.11.10.1</t>
  </si>
  <si>
    <t>Штатив</t>
  </si>
  <si>
    <t>Предназначен для установки пробирок на 20 гнезд.</t>
  </si>
  <si>
    <t>Лабораторный полипропиленовый на 20 гнезд</t>
  </si>
  <si>
    <t>Лабораторный для установки и крепления ионометрических, измерительных и вспомогательных электродов.</t>
  </si>
  <si>
    <t>Штифт</t>
  </si>
  <si>
    <t>срезной 02.1405.004.00.00 Чертежный №211А8330Р001</t>
  </si>
  <si>
    <t>Шток</t>
  </si>
  <si>
    <t>для насоса НБ50.02.201П</t>
  </si>
  <si>
    <t>32.91.19.00.00.00.10.10.1</t>
  </si>
  <si>
    <t>Шубка малярная</t>
  </si>
  <si>
    <t>с меховым покрытиеми и не поворотными колесными опорами</t>
  </si>
  <si>
    <t>25.94.13.00.00.10.35.10.2</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32.91.19.00.00.00.50.16.1</t>
  </si>
  <si>
    <t>Щетка</t>
  </si>
  <si>
    <t>дисковая, металлическая, торцоваяи и не поворотными колесными опорами</t>
  </si>
  <si>
    <t>32.91.19.00.00.00.50.17.1</t>
  </si>
  <si>
    <t>для шлифовальных машини и не поворотными колесными опорами</t>
  </si>
  <si>
    <t>32.91.19.00.00.00.50.12.1</t>
  </si>
  <si>
    <t>металлическая, четырехряднаяи и не поворотными колесными опорами</t>
  </si>
  <si>
    <t>25.73.30.00.00.31.10.10.1</t>
  </si>
  <si>
    <t>металлическая ручная</t>
  </si>
  <si>
    <t>32.91.19.00.00.00.50.14.1</t>
  </si>
  <si>
    <t>дисковая, металлическаяи и не поворотными колесными опорами</t>
  </si>
  <si>
    <t>32.91.19.00.00.00.50</t>
  </si>
  <si>
    <t>металлическая, однорядная, немагничивающаясяи и не поворотнымиколесными опорами</t>
  </si>
  <si>
    <t>32.91.19.00.00.00.50.10.1</t>
  </si>
  <si>
    <t>металлическая, двуряднаяи и не поворотными колесными опорами</t>
  </si>
  <si>
    <t>32.91.19.00.00.00.50.11.1</t>
  </si>
  <si>
    <t>металлическая, трехряднаяи и не поворотными колесными опорами</t>
  </si>
  <si>
    <t>металлическая, пятиряднаяи и не поворотными колесными опорами</t>
  </si>
  <si>
    <t>32.91.12.00.00.00.12.50.1</t>
  </si>
  <si>
    <t>Щетка для гигиенических целей (мытья рук и т.д.)</t>
  </si>
  <si>
    <t>Щетки туалетные для ухода за внешностью, из резины или пластмасс, формованные единым куском</t>
  </si>
  <si>
    <t>Щетка на возбудитель</t>
  </si>
  <si>
    <t>27.12.31.14</t>
  </si>
  <si>
    <t>Щит управления (ЩУ)</t>
  </si>
  <si>
    <t>Щит управления силовой</t>
  </si>
  <si>
    <t>27.12.31.12.11.11.11.10.1</t>
  </si>
  <si>
    <t>Щит учетно-распределительный</t>
  </si>
  <si>
    <t>типа ЩРВ,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32.99.11.00.00.14.01.01.1</t>
  </si>
  <si>
    <t>Щиток</t>
  </si>
  <si>
    <t>защитный лицевой, с наголовным креплением, исполнение корпуса - бесцветный прозрачный ударостойкий  (НБТ)</t>
  </si>
  <si>
    <t>26.51.82.00.00.00.04.12.</t>
  </si>
  <si>
    <t>Щуп</t>
  </si>
  <si>
    <t>Набор щупов №2, ГОСТ 882-75</t>
  </si>
  <si>
    <t>26.51.82.00.00.00.04.13.</t>
  </si>
  <si>
    <t>Набор щупов №3, ГОСТ 882-76</t>
  </si>
  <si>
    <t>26.51.82.00.00.00.04.11.</t>
  </si>
  <si>
    <t>Набор щупов  №1, ГОСТ 882-75</t>
  </si>
  <si>
    <t>23.44.11.00.00.00.23.30.1</t>
  </si>
  <si>
    <t>Эксикатор</t>
  </si>
  <si>
    <t>стеклянный</t>
  </si>
  <si>
    <t>27.11.21.20.10.10.40.21</t>
  </si>
  <si>
    <t>Электродвигатель переменного тока асинхронный однофазный с номинальной частотой сети на 50 Гц</t>
  </si>
  <si>
    <t>Электродвигатель переменного тока асинхронный однофазный с номинальной частотой сети на 50 Гц, с синхронной частотой вращения1000 мин, номинальная мощность 5,5 кВт</t>
  </si>
  <si>
    <t>27.11.21.20.30</t>
  </si>
  <si>
    <t>Электродвигатель переменного тока асинхронный трехфазный</t>
  </si>
  <si>
    <t>Электродвигатель переменного тока асинхронный трехфазный с номинальной частотой сети на 50 Гц, с синхронной частотой вращения1460мин, номинальная мощность 6 кВт</t>
  </si>
  <si>
    <t>27.11.21.20.30.10.50.26.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1500 мин, номинальная мощность 30 кВт</t>
  </si>
  <si>
    <t>27.11.21.20.30.10.60.22.1</t>
  </si>
  <si>
    <t>Электродвигатель переменного тока асинхронный трехфазный с номинальной частотой сети на 50 Гц, с синхронной частотой вращения3000 мин, номинальная мощность 11 кВт</t>
  </si>
  <si>
    <t>27.11.21.20.30.20.60.23.1</t>
  </si>
  <si>
    <t>Электродвигатель переменного тока асинхронный трехфазный с номинальной частотой сети на 60 Гц</t>
  </si>
  <si>
    <t>Электродвигатель переменного тока асинхронный трехфазный с номинальной частотой сети на 60 Гц, с синхронной частотой вращения3600 мин, номинальная мощность 15 кВт</t>
  </si>
  <si>
    <t>27.90.32.00.00.01.05.80.1</t>
  </si>
  <si>
    <t>Электрододержатель</t>
  </si>
  <si>
    <t>Для удержания электрода</t>
  </si>
  <si>
    <t>27.90.32.00.00.01.05.80</t>
  </si>
  <si>
    <t>Для удержания электродов</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8.24.11.00.00.00.14.10.1</t>
  </si>
  <si>
    <t>электродрель, способная работать без внешнего источника питания</t>
  </si>
  <si>
    <t>Электролампа</t>
  </si>
  <si>
    <t>421-06-23330 РС-220-6,3</t>
  </si>
  <si>
    <t>20.59.59.00.15.00.00.92</t>
  </si>
  <si>
    <t>Электролит</t>
  </si>
  <si>
    <t>для свинцовых аккумуляторов - водный раствор серной аккумуляторной кислоты.</t>
  </si>
  <si>
    <t>26.51.65.00.00.00.08.01.1</t>
  </si>
  <si>
    <t>Электромагнит (соленоид)</t>
  </si>
  <si>
    <t>для катушки узлов управления краном</t>
  </si>
  <si>
    <t>25.21.13.00.00.90.11.10.1</t>
  </si>
  <si>
    <t>Электромагнитный клапан</t>
  </si>
  <si>
    <t>водогрейного аппарата</t>
  </si>
  <si>
    <t>28.24.11.00.00.00.19.12.1</t>
  </si>
  <si>
    <t>электромеханический аппарат</t>
  </si>
  <si>
    <t>станок электромеханический ручной точильный и шлифовальный (кроме углошлифовальных, ленточно-шлифовальных станков) прочие</t>
  </si>
  <si>
    <t>28.24.11.00.00.00.19.13.1</t>
  </si>
  <si>
    <t>станок строгальный ручной электромеханический (кроме строгальных станков, способных работать без внешнего источника питания)мток</t>
  </si>
  <si>
    <t>27.51.26.02.03.01.00.10.1</t>
  </si>
  <si>
    <t>Электротепловентилятор</t>
  </si>
  <si>
    <t>Напольный. Электрическая спираль.</t>
  </si>
  <si>
    <t>26.51.45.00.00.00.12.08.1</t>
  </si>
  <si>
    <t>Элемент нормальный</t>
  </si>
  <si>
    <t>ненасыщенный, класс точности 0,01</t>
  </si>
  <si>
    <t>27.11.50.00.00.00.03.20.1</t>
  </si>
  <si>
    <t>Элементы балластные для газоразрядных ламп</t>
  </si>
  <si>
    <t>Элементы газоразрядных ламп</t>
  </si>
  <si>
    <t>20.30.21.00.21.10.11.14.1</t>
  </si>
  <si>
    <t>Эмаль</t>
  </si>
  <si>
    <t>ГФ-230 ВЭ белый, массовая доля нелетучих веществ, %, не менее 50±3, ГОСТ 64-77более 98% и при температуре до +35 С.</t>
  </si>
  <si>
    <t>20.30.21.00.21.10.11.12.1</t>
  </si>
  <si>
    <t>ГФ-230 ВЭ светло-серый, массовая доля нелетучих веществ, %, неменее 50±3, ГОСТ 64-77более 98% и при температуре до +35 С.</t>
  </si>
  <si>
    <t>20.30.21.00.21.10.11.15.1</t>
  </si>
  <si>
    <t>ГФ-230 ВЭ черный, массовая доля нелетучих веществ, %, не менее50±3, ГОСТ 64-77более 98% и при температуре до +35 С.</t>
  </si>
  <si>
    <t>20.30.21.00.21.09.13.01.1</t>
  </si>
  <si>
    <t>ХС-720, массовая доля нелетучих веществ не менее 34-38 %более 98% и при температуре до +35 С.</t>
  </si>
  <si>
    <t>20.30.21.00.21.05.18.24.1</t>
  </si>
  <si>
    <t>НЦ-132 белый, массовая доля нелетучих веществ, %, не менее 32-40, ГОСТ 6631-74более 98% и при температуре до +35 С.</t>
  </si>
  <si>
    <t>20.30.21.00.21.05.18.13.1</t>
  </si>
  <si>
    <t>НЦ-132 светло-голубой, массовая доля нелетучих веществ, %, не менее 32-40, ГОСТ 6631-74более 98% и при температуре до +35 С.</t>
  </si>
  <si>
    <t>20.30.21.00.21.05.18.06.1</t>
  </si>
  <si>
    <t>НЦ-132 золотисто-желтый, массовая доля нелетучих веществ, %, не менее 32-40, ГОСТ 6631-74более 98% и при температуре до +35 С.</t>
  </si>
  <si>
    <t>20.30.21.00.21.05.18.09.1</t>
  </si>
  <si>
    <t>НЦ-132 бледно-зеленый, массовая доля нелетучих веществ, %, не менее 32-40, ГОСТ 6631-74более 98% и при температуре до +35 С.</t>
  </si>
  <si>
    <t>20.30.21.00.21.05.18.01.1</t>
  </si>
  <si>
    <t>НЦ-132 красный, массовая доля нелетучих веществ, %, не менее 29-35, ГОСТ 6631-74более 98% и при температуре до +35 С.</t>
  </si>
  <si>
    <t>20.30.21.00.21.05.18.20.1</t>
  </si>
  <si>
    <t>НЦ-132 оранжево-коричневый, массовая доля нелетучих веществ, %, не менее 32-40, ГОСТ 6631-74более 98% и при температуре до +35 С.</t>
  </si>
  <si>
    <t>20.30.21.00.21.05.18.16.1</t>
  </si>
  <si>
    <t>НЦ-132 светло-серый 505, массовая доля нелетучих веществ, %, не менее 32-40, ГОСТ 6631-74более 98% и при температуре до +35 С.</t>
  </si>
  <si>
    <t>20.30.21.00.21.05.18.21.2</t>
  </si>
  <si>
    <t>НЦ-132 защитный, массовая доля нелетучих веществ, %, не менее 32-40, ГОСТ 6631-74более 98% и при температуре до +35 С.</t>
  </si>
  <si>
    <t>20.30.21.00.21.05.18.02.1</t>
  </si>
  <si>
    <t>НЦ-132 черный, массовая доля нелетучих веществ, %, не менее 22-28, ГОСТ 6631-74более 98% и при температуре до +35 С.</t>
  </si>
  <si>
    <t>20.30.21.00.21.10.11.01.1</t>
  </si>
  <si>
    <t>ГФ-230 ВЭ красный, массовая доля нелетучих веществ, %, не менее 50±3, ГОСТ 64-77более 98% и при температуре до +35 С.</t>
  </si>
  <si>
    <t>20.30.21.00.21.02.11.07.1</t>
  </si>
  <si>
    <t>ХВ-110 серый, массовая доля нелетучих веществ, %, не менее 39±2, ГОСТ 18374-79более 98% и при температуре до +35 С.</t>
  </si>
  <si>
    <t>20.30.21.00.21.10.11.11.1</t>
  </si>
  <si>
    <t>ГФ-230 ВЭ голубой, массовая доля нелетучих веществ, %, не менее 50±3, ГОСТ 64-77более 98% и при температуре до +35 С.</t>
  </si>
  <si>
    <t>20.30.21.00.21.10.11.06.1</t>
  </si>
  <si>
    <t>ГФ-230 ВЭ золотисто-желтый, массовая доля нелетучих веществ, %, не менее 50±3, ГОСТ 64-77более 98% и при температуре до +35 С.</t>
  </si>
  <si>
    <t>20.30.21.00.21.10.11.07.1</t>
  </si>
  <si>
    <t>ГФ-230 ВЭ зеленый, массовая доля нелетучих веществ, %, не менее 50±3, ГОСТ 64-77более 98% и при температуре до +35 С.</t>
  </si>
  <si>
    <t>20.30.21.00.21.10.11.11</t>
  </si>
  <si>
    <t>ГФ-230 ВЭ синий, массовая доля нелетучих веществ, %, не менее 50±3, ГОСТ 64-77более 98% и при температуре до +35 С.</t>
  </si>
  <si>
    <t>20.30.21.00.21.06.20.01.1</t>
  </si>
  <si>
    <t>ПФ-266, массовая доля нелетучих веществ 56-68%, желто-коричневаяболее 98% и при температуре до +35 С.</t>
  </si>
  <si>
    <t>20.30.21.00.21.05.18.14.1</t>
  </si>
  <si>
    <t>НЦ-132 серо-синий, массовая доля нелетучих веществ, %, не менее 32-40, ГОСТ 6631-74более 98% и при температуре до +35 С.</t>
  </si>
  <si>
    <t>20.30.21.00.21.06.22.01.1</t>
  </si>
  <si>
    <t>ПФ-266, массовая доля нелетучих веществ 56-68%, золотисто-коричневаяболее 98% и при температуре до +35 С.</t>
  </si>
  <si>
    <t>20.30.21.00.21.07.12.28.1</t>
  </si>
  <si>
    <t>МЛ-1110 серый, массовая доля нелетучих веществ, %, не менее 50-56, ГОСТ 20481-80</t>
  </si>
  <si>
    <t>20.30.21.00.21.07.12.08.1</t>
  </si>
  <si>
    <t>МЛ-1110 слоновая кость, массовая доля нелетучих веществ, %, неменее 54-60, ГОСТ 20481-80более 98% и при температуре до +35 С.</t>
  </si>
  <si>
    <t>20.30.21.00.21.07.12.31.1</t>
  </si>
  <si>
    <t>МЛ-1110 голубой, массовая доля нелетучих веществ, %, не менее 50-56, ГОСТ 20481-80более 98% и при температуре до +35 С.</t>
  </si>
  <si>
    <t>20.30.21.00.21.07.12.01.1</t>
  </si>
  <si>
    <t>МЛ-1110 светло-желтый, массовая доля нелетучих веществ, %, не менее 58-64, ГОСТ 20481-80более 98% и при температуре до +35 С.</t>
  </si>
  <si>
    <t>20.30.21.00.21.07.12.24.1</t>
  </si>
  <si>
    <t>МЛ-1110 зеленый-1, массовая доля нелетучих веществ, %, не менее 50-56, ГОСТ 20481-80более 98% и при температуре до +35 С.</t>
  </si>
  <si>
    <t>20.30.21.00.21.07.12.17.1</t>
  </si>
  <si>
    <t>МЛ-1110 темный красно-оранжевый, массовая доля нелетучих веществ, %, не менее 50-56, ГОСТ 20481-80более 98% и при температуредо +35 С.</t>
  </si>
  <si>
    <t>20.30.21.00.21.07.12.15.1</t>
  </si>
  <si>
    <t>МЛ-1110 зеленовато-песочный, массовая доля нелетучих веществ, %, не менее 54-60, ГОСТ 20481-80</t>
  </si>
  <si>
    <t>20.30.21.00.21.07.12.35.1</t>
  </si>
  <si>
    <t>МЛ-1110 черный, массовая доля нелетучих веществ, %, не менее 47-53, ГОСТ 20481-80более 98% и при температуре до +35 С.</t>
  </si>
  <si>
    <t>20.30.21.00.21.05.11.55.1</t>
  </si>
  <si>
    <t>НЦ-11 белый, массовая доля нелетучих веществ, %, не менее 33-39, ГОСТ 9198-83</t>
  </si>
  <si>
    <t>20.30.21.00.21.05.18.18.1</t>
  </si>
  <si>
    <t>НЦ-132 светло-бежевый, массовая доля нелетучих веществ, %, не менее 32-40, ГОСТ 6631-74более 98% и при температуре до +35 С.</t>
  </si>
  <si>
    <t>20.30.21.00.21.05.18.19.1</t>
  </si>
  <si>
    <t>НЦ-132 красно-коричневый, массовая доля нелетучих веществ, %, не менее 32-40, ГОСТ 6631-74более 98% и при температуре до +35 С.</t>
  </si>
  <si>
    <t>20.30.22.00.00.00</t>
  </si>
  <si>
    <t>КО-813 огнеупорная 2-х компонентная более 98% и при температуре до +35 С.</t>
  </si>
  <si>
    <t>20.30.21.00.21.05.12.15.1</t>
  </si>
  <si>
    <t>НЦ-11А серый 558, массовая доля нелетучих веществ, %, не менее33-39, ГОСТ 9198-83более 98% и при температуре до +35 С.</t>
  </si>
  <si>
    <t>20.30.21.00.21.05.12.01.1</t>
  </si>
  <si>
    <t>НЦ-11А черный, массовая доля нелетучих веществ, %, не менее 17-23, ГОСТ 9198-83более 98% и при температуре до +35 С.</t>
  </si>
  <si>
    <t>20.30.21.00.21.05</t>
  </si>
  <si>
    <t>нитроэмаль желтаяболее 98% и при температуре до +35 С.</t>
  </si>
  <si>
    <t>нитроэмаль краснаяболее 98% и при температуре до +35 С.</t>
  </si>
  <si>
    <t>нитроэмаль чернаяболее 98% и при температуре до +35 С.</t>
  </si>
  <si>
    <t>27.12.31.19</t>
  </si>
  <si>
    <t>Ящик силовой</t>
  </si>
  <si>
    <t>Распределительный брызгонепроницаемый, серии ЯРП, номинальный ток - 25 А</t>
  </si>
  <si>
    <t>27.12.31.19.12.13.11.10.1</t>
  </si>
  <si>
    <t>Распределительный брызгонепроницаемый, серии ЯРВ, номинальный ток - 100 А</t>
  </si>
  <si>
    <t>27.12.31.19.11.11.11.10.1</t>
  </si>
  <si>
    <t>Блочные, серии ЯБПВ  защитно-коммутационные устройства для электрической линий и приемников.</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3696 Т</t>
  </si>
  <si>
    <t>3697 Т</t>
  </si>
  <si>
    <t>3698 Т</t>
  </si>
  <si>
    <t>3699 Т</t>
  </si>
  <si>
    <t>3700 Т</t>
  </si>
  <si>
    <t>3701 Т</t>
  </si>
  <si>
    <t>3702 Т</t>
  </si>
  <si>
    <t>3703 Т</t>
  </si>
  <si>
    <t>3704 Т</t>
  </si>
  <si>
    <t>3705 Т</t>
  </si>
  <si>
    <t>3706 Т</t>
  </si>
  <si>
    <t>3707 Т</t>
  </si>
  <si>
    <t>3708 Т</t>
  </si>
  <si>
    <t>3709 Т</t>
  </si>
  <si>
    <t>3710 Т</t>
  </si>
  <si>
    <t>3711 Т</t>
  </si>
  <si>
    <t>3712 Т</t>
  </si>
  <si>
    <t>3713 Т</t>
  </si>
  <si>
    <t>3714 Т</t>
  </si>
  <si>
    <t>3715 Т</t>
  </si>
  <si>
    <t>3716 Т</t>
  </si>
  <si>
    <t>3717 Т</t>
  </si>
  <si>
    <t>3718 Т</t>
  </si>
  <si>
    <t>3719 Т</t>
  </si>
  <si>
    <t>3720 Т</t>
  </si>
  <si>
    <t>3721 Т</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3739 Т</t>
  </si>
  <si>
    <t>3740 Т</t>
  </si>
  <si>
    <t>3741 Т</t>
  </si>
  <si>
    <t>3742 Т</t>
  </si>
  <si>
    <t>3743 Т</t>
  </si>
  <si>
    <t>3744 Т</t>
  </si>
  <si>
    <t>3745 Т</t>
  </si>
  <si>
    <t>3746 Т</t>
  </si>
  <si>
    <t>3747 Т</t>
  </si>
  <si>
    <t>3748 Т</t>
  </si>
  <si>
    <t>3749 Т</t>
  </si>
  <si>
    <t>3750 Т</t>
  </si>
  <si>
    <t>3751 Т</t>
  </si>
  <si>
    <t>3752 Т</t>
  </si>
  <si>
    <t>3753 Т</t>
  </si>
  <si>
    <t>3754 Т</t>
  </si>
  <si>
    <t>3755 Т</t>
  </si>
  <si>
    <t>3756 Т</t>
  </si>
  <si>
    <t>3757 Т</t>
  </si>
  <si>
    <t>3758 Т</t>
  </si>
  <si>
    <t>3759 Т</t>
  </si>
  <si>
    <t>3760 Т</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3790 Т</t>
  </si>
  <si>
    <t>3791 Т</t>
  </si>
  <si>
    <t>3792 Т</t>
  </si>
  <si>
    <t>3793 Т</t>
  </si>
  <si>
    <t>3794 Т</t>
  </si>
  <si>
    <t>3795 Т</t>
  </si>
  <si>
    <t>3796 Т</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3 Т</t>
  </si>
  <si>
    <t>3834 Т</t>
  </si>
  <si>
    <t>3835 Т</t>
  </si>
  <si>
    <t>3836 Т</t>
  </si>
  <si>
    <t>3837 Т</t>
  </si>
  <si>
    <t>3838 Т</t>
  </si>
  <si>
    <t>3839 Т</t>
  </si>
  <si>
    <t>3840 Т</t>
  </si>
  <si>
    <t>3841 Т</t>
  </si>
  <si>
    <t>3842 Т</t>
  </si>
  <si>
    <t>3843 Т</t>
  </si>
  <si>
    <t>3844 Т</t>
  </si>
  <si>
    <t>3845 Т</t>
  </si>
  <si>
    <t>3846 Т</t>
  </si>
  <si>
    <t>3847 Т</t>
  </si>
  <si>
    <t>3848 Т</t>
  </si>
  <si>
    <t>3849 Т</t>
  </si>
  <si>
    <t>3850 Т</t>
  </si>
  <si>
    <t>3851 Т</t>
  </si>
  <si>
    <t>3852 Т</t>
  </si>
  <si>
    <t>3853 Т</t>
  </si>
  <si>
    <t>3854 Т</t>
  </si>
  <si>
    <t>3855 Т</t>
  </si>
  <si>
    <t>3856 Т</t>
  </si>
  <si>
    <t>3857 Т</t>
  </si>
  <si>
    <t>3858 Т</t>
  </si>
  <si>
    <t>3859 Т</t>
  </si>
  <si>
    <t>3860 Т</t>
  </si>
  <si>
    <t>3861 Т</t>
  </si>
  <si>
    <t>3862 Т</t>
  </si>
  <si>
    <t>3863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2 Т</t>
  </si>
  <si>
    <t>3893 Т</t>
  </si>
  <si>
    <t>3894 Т</t>
  </si>
  <si>
    <t>3895 Т</t>
  </si>
  <si>
    <t>3896 Т</t>
  </si>
  <si>
    <t>3897 Т</t>
  </si>
  <si>
    <t>3898 Т</t>
  </si>
  <si>
    <t>3899 Т</t>
  </si>
  <si>
    <t>3900 Т</t>
  </si>
  <si>
    <t>3901 Т</t>
  </si>
  <si>
    <t>3902 Т</t>
  </si>
  <si>
    <t>3903 Т</t>
  </si>
  <si>
    <t>3904 Т</t>
  </si>
  <si>
    <t>3905 Т</t>
  </si>
  <si>
    <t>3906 Т</t>
  </si>
  <si>
    <t>3907 Т</t>
  </si>
  <si>
    <t>3908 Т</t>
  </si>
  <si>
    <t>3909 Т</t>
  </si>
  <si>
    <t>3910 Т</t>
  </si>
  <si>
    <t>3911 Т</t>
  </si>
  <si>
    <t>3912 Т</t>
  </si>
  <si>
    <t>3913 Т</t>
  </si>
  <si>
    <t>3914 Т</t>
  </si>
  <si>
    <t>3915 Т</t>
  </si>
  <si>
    <t>3916 Т</t>
  </si>
  <si>
    <t>3917 Т</t>
  </si>
  <si>
    <t>3918 Т</t>
  </si>
  <si>
    <t>3919 Т</t>
  </si>
  <si>
    <t>3920 Т</t>
  </si>
  <si>
    <t>3921 Т</t>
  </si>
  <si>
    <t>3922 Т</t>
  </si>
  <si>
    <t>3923 Т</t>
  </si>
  <si>
    <t>3924 Т</t>
  </si>
  <si>
    <t>3925 Т</t>
  </si>
  <si>
    <t>3926 Т</t>
  </si>
  <si>
    <t>3927 Т</t>
  </si>
  <si>
    <t>3928 Т</t>
  </si>
  <si>
    <t>3929 Т</t>
  </si>
  <si>
    <t>3930 Т</t>
  </si>
  <si>
    <t>3931 Т</t>
  </si>
  <si>
    <t>3932 Т</t>
  </si>
  <si>
    <t>3933 Т</t>
  </si>
  <si>
    <t>3934 Т</t>
  </si>
  <si>
    <t>3935 Т</t>
  </si>
  <si>
    <t>3936 Т</t>
  </si>
  <si>
    <t>3937 Т</t>
  </si>
  <si>
    <t>3938 Т</t>
  </si>
  <si>
    <t>3939 Т</t>
  </si>
  <si>
    <t>3940 Т</t>
  </si>
  <si>
    <t>3941 Т</t>
  </si>
  <si>
    <t>3942 Т</t>
  </si>
  <si>
    <t>3943 Т</t>
  </si>
  <si>
    <t>3944 Т</t>
  </si>
  <si>
    <t>3945 Т</t>
  </si>
  <si>
    <t>3946 Т</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3968 Т</t>
  </si>
  <si>
    <t>3969 Т</t>
  </si>
  <si>
    <t>3970 Т</t>
  </si>
  <si>
    <t>3971 Т</t>
  </si>
  <si>
    <t>3972 Т</t>
  </si>
  <si>
    <t>3973 Т</t>
  </si>
  <si>
    <t>3974 Т</t>
  </si>
  <si>
    <t>3975 Т</t>
  </si>
  <si>
    <t>3976 Т</t>
  </si>
  <si>
    <t>3977 Т</t>
  </si>
  <si>
    <t>3978 Т</t>
  </si>
  <si>
    <t>3979 Т</t>
  </si>
  <si>
    <t>3980 Т</t>
  </si>
  <si>
    <t>3981 Т</t>
  </si>
  <si>
    <t>3982 Т</t>
  </si>
  <si>
    <t>3983 Т</t>
  </si>
  <si>
    <t>3984 Т</t>
  </si>
  <si>
    <t>3985 Т</t>
  </si>
  <si>
    <t>3986 Т</t>
  </si>
  <si>
    <t>3987 Т</t>
  </si>
  <si>
    <t>3988 Т</t>
  </si>
  <si>
    <t>3989 Т</t>
  </si>
  <si>
    <t>3990 Т</t>
  </si>
  <si>
    <t>3991 Т</t>
  </si>
  <si>
    <t>3992 Т</t>
  </si>
  <si>
    <t>3993 Т</t>
  </si>
  <si>
    <t>3994 Т</t>
  </si>
  <si>
    <t>3995 Т</t>
  </si>
  <si>
    <t>3996 Т</t>
  </si>
  <si>
    <t>3997 Т</t>
  </si>
  <si>
    <t>3998 Т</t>
  </si>
  <si>
    <t>3999 Т</t>
  </si>
  <si>
    <t>4000 Т</t>
  </si>
  <si>
    <t>4001 Т</t>
  </si>
  <si>
    <t>4002 Т</t>
  </si>
  <si>
    <t>4003 Т</t>
  </si>
  <si>
    <t>4004 Т</t>
  </si>
  <si>
    <t>4005 Т</t>
  </si>
  <si>
    <t>4006 Т</t>
  </si>
  <si>
    <t>4007 Т</t>
  </si>
  <si>
    <t>4008 Т</t>
  </si>
  <si>
    <t>4009 Т</t>
  </si>
  <si>
    <t>4010 Т</t>
  </si>
  <si>
    <t>4011 Т</t>
  </si>
  <si>
    <t>4012 Т</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4040 Т</t>
  </si>
  <si>
    <t>4041 Т</t>
  </si>
  <si>
    <t>4042 Т</t>
  </si>
  <si>
    <t>4043 Т</t>
  </si>
  <si>
    <t>4044 Т</t>
  </si>
  <si>
    <t>4045 Т</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4068 Т</t>
  </si>
  <si>
    <t>4069 Т</t>
  </si>
  <si>
    <t>4070 Т</t>
  </si>
  <si>
    <t>4071 Т</t>
  </si>
  <si>
    <t>4072 Т</t>
  </si>
  <si>
    <t>4073 Т</t>
  </si>
  <si>
    <t>4074 Т</t>
  </si>
  <si>
    <t>4075 Т</t>
  </si>
  <si>
    <t>4076 Т</t>
  </si>
  <si>
    <t>4077 Т</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4098 Т</t>
  </si>
  <si>
    <t>4099 Т</t>
  </si>
  <si>
    <t>4100 Т</t>
  </si>
  <si>
    <t>4101 Т</t>
  </si>
  <si>
    <t>4102 Т</t>
  </si>
  <si>
    <t>4103 Т</t>
  </si>
  <si>
    <t>4104 Т</t>
  </si>
  <si>
    <t>4105 Т</t>
  </si>
  <si>
    <t>4106 Т</t>
  </si>
  <si>
    <t>4107 Т</t>
  </si>
  <si>
    <t>4108 Т</t>
  </si>
  <si>
    <t>4109 Т</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4131 Т</t>
  </si>
  <si>
    <t>4132 Т</t>
  </si>
  <si>
    <t>4133 Т</t>
  </si>
  <si>
    <t>4134 Т</t>
  </si>
  <si>
    <t>4135 Т</t>
  </si>
  <si>
    <t>4136 Т</t>
  </si>
  <si>
    <t>4137 Т</t>
  </si>
  <si>
    <t>4138 Т</t>
  </si>
  <si>
    <t>4139 Т</t>
  </si>
  <si>
    <t>4140 Т</t>
  </si>
  <si>
    <t>4141 Т</t>
  </si>
  <si>
    <t>4142 Т</t>
  </si>
  <si>
    <t>4143 Т</t>
  </si>
  <si>
    <t>4144 Т</t>
  </si>
  <si>
    <t>4145 Т</t>
  </si>
  <si>
    <t>4146 Т</t>
  </si>
  <si>
    <t>4147 Т</t>
  </si>
  <si>
    <t>4148 Т</t>
  </si>
  <si>
    <t>4149 Т</t>
  </si>
  <si>
    <t>4150 Т</t>
  </si>
  <si>
    <t>4151 Т</t>
  </si>
  <si>
    <t>4152 Т</t>
  </si>
  <si>
    <t>4153 Т</t>
  </si>
  <si>
    <t>4154 Т</t>
  </si>
  <si>
    <t>4155 Т</t>
  </si>
  <si>
    <t>4156 Т</t>
  </si>
  <si>
    <t>4157 Т</t>
  </si>
  <si>
    <t>4158 Т</t>
  </si>
  <si>
    <t>4159 Т</t>
  </si>
  <si>
    <t>4160 Т</t>
  </si>
  <si>
    <t>4161 Т</t>
  </si>
  <si>
    <t>4162 Т</t>
  </si>
  <si>
    <t>4163 Т</t>
  </si>
  <si>
    <t>4164 Т</t>
  </si>
  <si>
    <t>4165 Т</t>
  </si>
  <si>
    <t>4166 Т</t>
  </si>
  <si>
    <t>4167 Т</t>
  </si>
  <si>
    <t>4168 Т</t>
  </si>
  <si>
    <t>4169 Т</t>
  </si>
  <si>
    <t>4170 Т</t>
  </si>
  <si>
    <t>4171 Т</t>
  </si>
  <si>
    <t>4172 Т</t>
  </si>
  <si>
    <t>4173 Т</t>
  </si>
  <si>
    <t>4174 Т</t>
  </si>
  <si>
    <t>4175 Т</t>
  </si>
  <si>
    <t>4176 Т</t>
  </si>
  <si>
    <t>4177 Т</t>
  </si>
  <si>
    <t>4178 Т</t>
  </si>
  <si>
    <t>4179 Т</t>
  </si>
  <si>
    <t>4180 Т</t>
  </si>
  <si>
    <t>4181 Т</t>
  </si>
  <si>
    <t>4182 Т</t>
  </si>
  <si>
    <t>4183 Т</t>
  </si>
  <si>
    <t>4184 Т</t>
  </si>
  <si>
    <t>4185 Т</t>
  </si>
  <si>
    <t>4186 Т</t>
  </si>
  <si>
    <t>4187 Т</t>
  </si>
  <si>
    <t>4188 Т</t>
  </si>
  <si>
    <t>4189 Т</t>
  </si>
  <si>
    <t>4190 Т</t>
  </si>
  <si>
    <t>4191 Т</t>
  </si>
  <si>
    <t>4192 Т</t>
  </si>
  <si>
    <t>4193 Т</t>
  </si>
  <si>
    <t>4194 Т</t>
  </si>
  <si>
    <t>4195 Т</t>
  </si>
  <si>
    <t>4196 Т</t>
  </si>
  <si>
    <t>4197 Т</t>
  </si>
  <si>
    <t>4198 Т</t>
  </si>
  <si>
    <t>4199 Т</t>
  </si>
  <si>
    <t>4200 Т</t>
  </si>
  <si>
    <t>4201 Т</t>
  </si>
  <si>
    <t>4202 Т</t>
  </si>
  <si>
    <t>4203 Т</t>
  </si>
  <si>
    <t>4204 Т</t>
  </si>
  <si>
    <t>4205 Т</t>
  </si>
  <si>
    <t>4206 Т</t>
  </si>
  <si>
    <t>4207 Т</t>
  </si>
  <si>
    <t>4208 Т</t>
  </si>
  <si>
    <t>4209 Т</t>
  </si>
  <si>
    <t>4210 Т</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4245 Т</t>
  </si>
  <si>
    <t>4246 Т</t>
  </si>
  <si>
    <t>4247 Т</t>
  </si>
  <si>
    <t>4248 Т</t>
  </si>
  <si>
    <t>4249 Т</t>
  </si>
  <si>
    <t>4250 Т</t>
  </si>
  <si>
    <t>4251 Т</t>
  </si>
  <si>
    <t>4252 Т</t>
  </si>
  <si>
    <t>4253 Т</t>
  </si>
  <si>
    <t>4254 Т</t>
  </si>
  <si>
    <t>4255 Т</t>
  </si>
  <si>
    <t>4256 Т</t>
  </si>
  <si>
    <t>4257 Т</t>
  </si>
  <si>
    <t>4258 Т</t>
  </si>
  <si>
    <t>4259 Т</t>
  </si>
  <si>
    <t>4260 Т</t>
  </si>
  <si>
    <t>4261 Т</t>
  </si>
  <si>
    <t>4262 Т</t>
  </si>
  <si>
    <t>4263 Т</t>
  </si>
  <si>
    <t>4264 Т</t>
  </si>
  <si>
    <t>4265 Т</t>
  </si>
  <si>
    <t>4266 Т</t>
  </si>
  <si>
    <t>4267 Т</t>
  </si>
  <si>
    <t>4268 Т</t>
  </si>
  <si>
    <t>4269 Т</t>
  </si>
  <si>
    <t>4270 Т</t>
  </si>
  <si>
    <t>4271 Т</t>
  </si>
  <si>
    <t>4272 Т</t>
  </si>
  <si>
    <t>4273 Т</t>
  </si>
  <si>
    <t>4274 Т</t>
  </si>
  <si>
    <t>4275 Т</t>
  </si>
  <si>
    <t>4276 Т</t>
  </si>
  <si>
    <t>4277 Т</t>
  </si>
  <si>
    <t>4278 Т</t>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6 Т</t>
  </si>
  <si>
    <t>4297 Т</t>
  </si>
  <si>
    <t>4298 Т</t>
  </si>
  <si>
    <t>4299 Т</t>
  </si>
  <si>
    <t>4300 Т</t>
  </si>
  <si>
    <t>4301 Т</t>
  </si>
  <si>
    <t>4302 Т</t>
  </si>
  <si>
    <t>4303 Т</t>
  </si>
  <si>
    <t>4304 Т</t>
  </si>
  <si>
    <t>4305 Т</t>
  </si>
  <si>
    <t>4306 Т</t>
  </si>
  <si>
    <t>4307 Т</t>
  </si>
  <si>
    <t>4308 Т</t>
  </si>
  <si>
    <t>4309 Т</t>
  </si>
  <si>
    <t>4310 Т</t>
  </si>
  <si>
    <t>4311 Т</t>
  </si>
  <si>
    <t>4312 Т</t>
  </si>
  <si>
    <t>4313 Т</t>
  </si>
  <si>
    <t>4314 Т</t>
  </si>
  <si>
    <t>4315 Т</t>
  </si>
  <si>
    <t>4316 Т</t>
  </si>
  <si>
    <t>4317 Т</t>
  </si>
  <si>
    <t>4318 Т</t>
  </si>
  <si>
    <t>4319 Т</t>
  </si>
  <si>
    <t>4320 Т</t>
  </si>
  <si>
    <t>4321 Т</t>
  </si>
  <si>
    <t>4322 Т</t>
  </si>
  <si>
    <t>4323 Т</t>
  </si>
  <si>
    <t>4324 Т</t>
  </si>
  <si>
    <t>4325 Т</t>
  </si>
  <si>
    <t>4326 Т</t>
  </si>
  <si>
    <t>4327 Т</t>
  </si>
  <si>
    <t>4328 Т</t>
  </si>
  <si>
    <t>4329 Т</t>
  </si>
  <si>
    <t>4330 Т</t>
  </si>
  <si>
    <t>4331 Т</t>
  </si>
  <si>
    <t>4332 Т</t>
  </si>
  <si>
    <t>4333 Т</t>
  </si>
  <si>
    <t>4334 Т</t>
  </si>
  <si>
    <t>4335 Т</t>
  </si>
  <si>
    <t>4336 Т</t>
  </si>
  <si>
    <t>4337 Т</t>
  </si>
  <si>
    <t>4338 Т</t>
  </si>
  <si>
    <t>4339 Т</t>
  </si>
  <si>
    <t>4340 Т</t>
  </si>
  <si>
    <t>4341 Т</t>
  </si>
  <si>
    <t>4342 Т</t>
  </si>
  <si>
    <t>4343 Т</t>
  </si>
  <si>
    <t>4344 Т</t>
  </si>
  <si>
    <t>4345 Т</t>
  </si>
  <si>
    <t>4346 Т</t>
  </si>
  <si>
    <t>4347 Т</t>
  </si>
  <si>
    <t>4348 Т</t>
  </si>
  <si>
    <t>4349 Т</t>
  </si>
  <si>
    <t>4350 Т</t>
  </si>
  <si>
    <t>4351 Т</t>
  </si>
  <si>
    <t>4352 Т</t>
  </si>
  <si>
    <t>4353 Т</t>
  </si>
  <si>
    <t>4354 Т</t>
  </si>
  <si>
    <t>4355 Т</t>
  </si>
  <si>
    <t>4356 Т</t>
  </si>
  <si>
    <t>4357 Т</t>
  </si>
  <si>
    <t>4358 Т</t>
  </si>
  <si>
    <t>4359 Т</t>
  </si>
  <si>
    <t>4360 Т</t>
  </si>
  <si>
    <t>4361 Т</t>
  </si>
  <si>
    <t>4362 Т</t>
  </si>
  <si>
    <t>4363 Т</t>
  </si>
  <si>
    <t>4364 Т</t>
  </si>
  <si>
    <t>4365 Т</t>
  </si>
  <si>
    <t>4366 Т</t>
  </si>
  <si>
    <t>4367 Т</t>
  </si>
  <si>
    <t>4368 Т</t>
  </si>
  <si>
    <t>4369 Т</t>
  </si>
  <si>
    <t>4370 Т</t>
  </si>
  <si>
    <t>4371 Т</t>
  </si>
  <si>
    <t>4372 Т</t>
  </si>
  <si>
    <t>4373 Т</t>
  </si>
  <si>
    <t>4374 Т</t>
  </si>
  <si>
    <t>4375 Т</t>
  </si>
  <si>
    <t>4376 Т</t>
  </si>
  <si>
    <t>4377 Т</t>
  </si>
  <si>
    <t>4378 Т</t>
  </si>
  <si>
    <t>4379 Т</t>
  </si>
  <si>
    <t>4380 Т</t>
  </si>
  <si>
    <t>4381 Т</t>
  </si>
  <si>
    <t>4382 Т</t>
  </si>
  <si>
    <t>4383 Т</t>
  </si>
  <si>
    <t>4384 Т</t>
  </si>
  <si>
    <t>4385 Т</t>
  </si>
  <si>
    <t>4386 Т</t>
  </si>
  <si>
    <t>4387 Т</t>
  </si>
  <si>
    <t>4388 Т</t>
  </si>
  <si>
    <t>4389 Т</t>
  </si>
  <si>
    <t>4390 Т</t>
  </si>
  <si>
    <t>4391 Т</t>
  </si>
  <si>
    <t>4392 Т</t>
  </si>
  <si>
    <t>4393 Т</t>
  </si>
  <si>
    <t>4394 Т</t>
  </si>
  <si>
    <t>4395 Т</t>
  </si>
  <si>
    <t>4396 Т</t>
  </si>
  <si>
    <t>4397 Т</t>
  </si>
  <si>
    <t>4398 Т</t>
  </si>
  <si>
    <t>4399 Т</t>
  </si>
  <si>
    <t>4400 Т</t>
  </si>
  <si>
    <t>4401 Т</t>
  </si>
  <si>
    <t>4402 Т</t>
  </si>
  <si>
    <t>4403 Т</t>
  </si>
  <si>
    <t>4404 Т</t>
  </si>
  <si>
    <t>4405 Т</t>
  </si>
  <si>
    <t>4406 Т</t>
  </si>
  <si>
    <t>4407 Т</t>
  </si>
  <si>
    <t>4408 Т</t>
  </si>
  <si>
    <t>4409 Т</t>
  </si>
  <si>
    <t>4410 Т</t>
  </si>
  <si>
    <t>4411 Т</t>
  </si>
  <si>
    <t>4412 Т</t>
  </si>
  <si>
    <t>4413 Т</t>
  </si>
  <si>
    <t>4414 Т</t>
  </si>
  <si>
    <t>4415 Т</t>
  </si>
  <si>
    <t>4416 Т</t>
  </si>
  <si>
    <t>4417 Т</t>
  </si>
  <si>
    <t>4418 Т</t>
  </si>
  <si>
    <t>4419 Т</t>
  </si>
  <si>
    <t>4420 Т</t>
  </si>
  <si>
    <t>4421 Т</t>
  </si>
  <si>
    <t>4422 Т</t>
  </si>
  <si>
    <t>4423 Т</t>
  </si>
  <si>
    <t>4424 Т</t>
  </si>
  <si>
    <t>4425 Т</t>
  </si>
  <si>
    <t>4426 Т</t>
  </si>
  <si>
    <t>4427 Т</t>
  </si>
  <si>
    <t>4428 Т</t>
  </si>
  <si>
    <t>4429 Т</t>
  </si>
  <si>
    <t>4430 Т</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6 Т</t>
  </si>
  <si>
    <t>4457 Т</t>
  </si>
  <si>
    <t>4458 Т</t>
  </si>
  <si>
    <t>4459 Т</t>
  </si>
  <si>
    <t>4460 Т</t>
  </si>
  <si>
    <t>4461 Т</t>
  </si>
  <si>
    <t>4462 Т</t>
  </si>
  <si>
    <t>4463 Т</t>
  </si>
  <si>
    <t>4464 Т</t>
  </si>
  <si>
    <t>4465 Т</t>
  </si>
  <si>
    <t>4466 Т</t>
  </si>
  <si>
    <t>4467 Т</t>
  </si>
  <si>
    <t>4468 Т</t>
  </si>
  <si>
    <t>4469 Т</t>
  </si>
  <si>
    <t>4470 Т</t>
  </si>
  <si>
    <t>4471 Т</t>
  </si>
  <si>
    <t>4472 Т</t>
  </si>
  <si>
    <t>4473 Т</t>
  </si>
  <si>
    <t>4474 Т</t>
  </si>
  <si>
    <t>4475 Т</t>
  </si>
  <si>
    <t>4476 Т</t>
  </si>
  <si>
    <t>4477 Т</t>
  </si>
  <si>
    <t>4478 Т</t>
  </si>
  <si>
    <t>4479 Т</t>
  </si>
  <si>
    <t>4480 Т</t>
  </si>
  <si>
    <t>4481 Т</t>
  </si>
  <si>
    <t>4482 Т</t>
  </si>
  <si>
    <t>4483 Т</t>
  </si>
  <si>
    <t>4484 Т</t>
  </si>
  <si>
    <t>4485 Т</t>
  </si>
  <si>
    <t>4486 Т</t>
  </si>
  <si>
    <t>4487 Т</t>
  </si>
  <si>
    <t>4488 Т</t>
  </si>
  <si>
    <t>4489 Т</t>
  </si>
  <si>
    <t>4490 Т</t>
  </si>
  <si>
    <t>4491 Т</t>
  </si>
  <si>
    <t>4492 Т</t>
  </si>
  <si>
    <t>4493 Т</t>
  </si>
  <si>
    <t>4494 Т</t>
  </si>
  <si>
    <t>4495 Т</t>
  </si>
  <si>
    <t>4496 Т</t>
  </si>
  <si>
    <t>4497 Т</t>
  </si>
  <si>
    <t>4498 Т</t>
  </si>
  <si>
    <t>4499 Т</t>
  </si>
  <si>
    <t>4500 Т</t>
  </si>
  <si>
    <t>4501 Т</t>
  </si>
  <si>
    <t>4502 Т</t>
  </si>
  <si>
    <t>4503 Т</t>
  </si>
  <si>
    <t>4504 Т</t>
  </si>
  <si>
    <t>4505 Т</t>
  </si>
  <si>
    <t>4506 Т</t>
  </si>
  <si>
    <t>4507 Т</t>
  </si>
  <si>
    <t>4508 Т</t>
  </si>
  <si>
    <t>4509 Т</t>
  </si>
  <si>
    <t>4510 Т</t>
  </si>
  <si>
    <t>4511 Т</t>
  </si>
  <si>
    <t>4512 Т</t>
  </si>
  <si>
    <t>4513 Т</t>
  </si>
  <si>
    <t>4514 Т</t>
  </si>
  <si>
    <t>4515 Т</t>
  </si>
  <si>
    <t>4516 Т</t>
  </si>
  <si>
    <t>4517 Т</t>
  </si>
  <si>
    <t>4518 Т</t>
  </si>
  <si>
    <t>4519 Т</t>
  </si>
  <si>
    <t>4520 Т</t>
  </si>
  <si>
    <t>4521 Т</t>
  </si>
  <si>
    <t>4522 Т</t>
  </si>
  <si>
    <t>4523 Т</t>
  </si>
  <si>
    <t>4524 Т</t>
  </si>
  <si>
    <t>4525 Т</t>
  </si>
  <si>
    <t>4526 Т</t>
  </si>
  <si>
    <t>4527 Т</t>
  </si>
  <si>
    <t>4528 Т</t>
  </si>
  <si>
    <t>4529 Т</t>
  </si>
  <si>
    <t>4530 Т</t>
  </si>
  <si>
    <t>4531 Т</t>
  </si>
  <si>
    <t>4532 Т</t>
  </si>
  <si>
    <t>4533 Т</t>
  </si>
  <si>
    <t>4534 Т</t>
  </si>
  <si>
    <t>4535 Т</t>
  </si>
  <si>
    <t>4536 Т</t>
  </si>
  <si>
    <t>4537 Т</t>
  </si>
  <si>
    <t>4538 Т</t>
  </si>
  <si>
    <t>4539 Т</t>
  </si>
  <si>
    <t>4540 Т</t>
  </si>
  <si>
    <t>4541 Т</t>
  </si>
  <si>
    <t>4542 Т</t>
  </si>
  <si>
    <t>4543 Т</t>
  </si>
  <si>
    <t>4544 Т</t>
  </si>
  <si>
    <t>4545 Т</t>
  </si>
  <si>
    <t>4546 Т</t>
  </si>
  <si>
    <t>4547 Т</t>
  </si>
  <si>
    <t>4548 Т</t>
  </si>
  <si>
    <t>4549 Т</t>
  </si>
  <si>
    <t>4550 Т</t>
  </si>
  <si>
    <t>4551 Т</t>
  </si>
  <si>
    <t>4552 Т</t>
  </si>
  <si>
    <t>4553 Т</t>
  </si>
  <si>
    <t>4554 Т</t>
  </si>
  <si>
    <t>4555 Т</t>
  </si>
  <si>
    <t>4556 Т</t>
  </si>
  <si>
    <t>4557 Т</t>
  </si>
  <si>
    <t>4558 Т</t>
  </si>
  <si>
    <t>4559 Т</t>
  </si>
  <si>
    <t>4560 Т</t>
  </si>
  <si>
    <t>4561 Т</t>
  </si>
  <si>
    <t>4562 Т</t>
  </si>
  <si>
    <t>4563 Т</t>
  </si>
  <si>
    <t>4564 Т</t>
  </si>
  <si>
    <t>4565 Т</t>
  </si>
  <si>
    <t>4566 Т</t>
  </si>
  <si>
    <t>4567 Т</t>
  </si>
  <si>
    <t>4568 Т</t>
  </si>
  <si>
    <t>4569 Т</t>
  </si>
  <si>
    <t>4570 Т</t>
  </si>
  <si>
    <t>4571 Т</t>
  </si>
  <si>
    <t>4572 Т</t>
  </si>
  <si>
    <t>4573 Т</t>
  </si>
  <si>
    <t>4574 Т</t>
  </si>
  <si>
    <t>4575 Т</t>
  </si>
  <si>
    <t>4576 Т</t>
  </si>
  <si>
    <t>4577 Т</t>
  </si>
  <si>
    <t>4578 Т</t>
  </si>
  <si>
    <t>4579 Т</t>
  </si>
  <si>
    <t>4580 Т</t>
  </si>
  <si>
    <t>4581 Т</t>
  </si>
  <si>
    <t>4582 Т</t>
  </si>
  <si>
    <t>4583 Т</t>
  </si>
  <si>
    <t>4584 Т</t>
  </si>
  <si>
    <t>4585 Т</t>
  </si>
  <si>
    <t>4586 Т</t>
  </si>
  <si>
    <t>4587 Т</t>
  </si>
  <si>
    <t>4588 Т</t>
  </si>
  <si>
    <t>4589 Т</t>
  </si>
  <si>
    <t>4590 Т</t>
  </si>
  <si>
    <t>4591 Т</t>
  </si>
  <si>
    <t>4592 Т</t>
  </si>
  <si>
    <t>4593 Т</t>
  </si>
  <si>
    <t>4594 Т</t>
  </si>
  <si>
    <t>4595 Т</t>
  </si>
  <si>
    <t>4596 Т</t>
  </si>
  <si>
    <t>4597 Т</t>
  </si>
  <si>
    <t>4598 Т</t>
  </si>
  <si>
    <t>4599 Т</t>
  </si>
  <si>
    <t>4600 Т</t>
  </si>
  <si>
    <t>4601 Т</t>
  </si>
  <si>
    <t>4602 Т</t>
  </si>
  <si>
    <t>4603 Т</t>
  </si>
  <si>
    <t>4604 Т</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4633 Т</t>
  </si>
  <si>
    <t>4634 Т</t>
  </si>
  <si>
    <t>4635 Т</t>
  </si>
  <si>
    <t>4636 Т</t>
  </si>
  <si>
    <t>4637 Т</t>
  </si>
  <si>
    <t>4638 Т</t>
  </si>
  <si>
    <t>4639 Т</t>
  </si>
  <si>
    <t>4640 Т</t>
  </si>
  <si>
    <t>4641 Т</t>
  </si>
  <si>
    <t>4642 Т</t>
  </si>
  <si>
    <t>4643 Т</t>
  </si>
  <si>
    <t>4644 Т</t>
  </si>
  <si>
    <t>4645 Т</t>
  </si>
  <si>
    <t>4646 Т</t>
  </si>
  <si>
    <t>4647 Т</t>
  </si>
  <si>
    <t>4648 Т</t>
  </si>
  <si>
    <t>4649 Т</t>
  </si>
  <si>
    <t>4650 Т</t>
  </si>
  <si>
    <t>4651 Т</t>
  </si>
  <si>
    <t>4652 Т</t>
  </si>
  <si>
    <t>4653 Т</t>
  </si>
  <si>
    <t>4654 Т</t>
  </si>
  <si>
    <t>4655 Т</t>
  </si>
  <si>
    <t>4656 Т</t>
  </si>
  <si>
    <t>4657 Т</t>
  </si>
  <si>
    <t>4658 Т</t>
  </si>
  <si>
    <t>4659 Т</t>
  </si>
  <si>
    <t>4660 Т</t>
  </si>
  <si>
    <t>4661 Т</t>
  </si>
  <si>
    <t>4662 Т</t>
  </si>
  <si>
    <t>4663 Т</t>
  </si>
  <si>
    <t>4664 Т</t>
  </si>
  <si>
    <t>4665 Т</t>
  </si>
  <si>
    <t>4666 Т</t>
  </si>
  <si>
    <t>4667 Т</t>
  </si>
  <si>
    <t>4668 Т</t>
  </si>
  <si>
    <t>4669 Т</t>
  </si>
  <si>
    <t>4670 Т</t>
  </si>
  <si>
    <t>4671 Т</t>
  </si>
  <si>
    <t>4672 Т</t>
  </si>
  <si>
    <t>4673 Т</t>
  </si>
  <si>
    <t>4674 Т</t>
  </si>
  <si>
    <t>4675 Т</t>
  </si>
  <si>
    <t>4676 Т</t>
  </si>
  <si>
    <t>4677 Т</t>
  </si>
  <si>
    <t>4678 Т</t>
  </si>
  <si>
    <t>4679 Т</t>
  </si>
  <si>
    <t>4680 Т</t>
  </si>
  <si>
    <t>4681 Т</t>
  </si>
  <si>
    <t>4682 Т</t>
  </si>
  <si>
    <t>4683 Т</t>
  </si>
  <si>
    <t>4684 Т</t>
  </si>
  <si>
    <t>4685 Т</t>
  </si>
  <si>
    <t>4686 Т</t>
  </si>
  <si>
    <t>4687 Т</t>
  </si>
  <si>
    <t>4688 Т</t>
  </si>
  <si>
    <t>4689 Т</t>
  </si>
  <si>
    <t>4690 Т</t>
  </si>
  <si>
    <t>4691 Т</t>
  </si>
  <si>
    <t>4692 Т</t>
  </si>
  <si>
    <t>4693 Т</t>
  </si>
  <si>
    <t>4694 Т</t>
  </si>
  <si>
    <t>4695 Т</t>
  </si>
  <si>
    <t>4696 Т</t>
  </si>
  <si>
    <t>4697 Т</t>
  </si>
  <si>
    <t>4698 Т</t>
  </si>
  <si>
    <t>4699 Т</t>
  </si>
  <si>
    <t>4700 Т</t>
  </si>
  <si>
    <t>4701 Т</t>
  </si>
  <si>
    <t>4702 Т</t>
  </si>
  <si>
    <t>4703 Т</t>
  </si>
  <si>
    <t>4704 Т</t>
  </si>
  <si>
    <t>4705 Т</t>
  </si>
  <si>
    <t>4706 Т</t>
  </si>
  <si>
    <t>4707 Т</t>
  </si>
  <si>
    <t>4708 Т</t>
  </si>
  <si>
    <t>4709 Т</t>
  </si>
  <si>
    <t>4710 Т</t>
  </si>
  <si>
    <t>4711 Т</t>
  </si>
  <si>
    <t>4712 Т</t>
  </si>
  <si>
    <t>4713 Т</t>
  </si>
  <si>
    <t>4714 Т</t>
  </si>
  <si>
    <t>4715 Т</t>
  </si>
  <si>
    <t>4716 Т</t>
  </si>
  <si>
    <t>4717 Т</t>
  </si>
  <si>
    <t>4718 Т</t>
  </si>
  <si>
    <t>4719 Т</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4750 Т</t>
  </si>
  <si>
    <t>4751 Т</t>
  </si>
  <si>
    <t>4752 Т</t>
  </si>
  <si>
    <t>4753 Т</t>
  </si>
  <si>
    <t>4754 Т</t>
  </si>
  <si>
    <t>4755 Т</t>
  </si>
  <si>
    <t>4756 Т</t>
  </si>
  <si>
    <t>4757 Т</t>
  </si>
  <si>
    <t>4758 Т</t>
  </si>
  <si>
    <t>4759 Т</t>
  </si>
  <si>
    <t>4760 Т</t>
  </si>
  <si>
    <t>4761 Т</t>
  </si>
  <si>
    <t>4762 Т</t>
  </si>
  <si>
    <t>4763 Т</t>
  </si>
  <si>
    <t>4764 Т</t>
  </si>
  <si>
    <t>4765 Т</t>
  </si>
  <si>
    <t>4766 Т</t>
  </si>
  <si>
    <t>4767 Т</t>
  </si>
  <si>
    <t>4768 Т</t>
  </si>
  <si>
    <t>4769 Т</t>
  </si>
  <si>
    <t>4770 Т</t>
  </si>
  <si>
    <t>4771 Т</t>
  </si>
  <si>
    <t>4772 Т</t>
  </si>
  <si>
    <t>4773 Т</t>
  </si>
  <si>
    <t>4774 Т</t>
  </si>
  <si>
    <t>4775 Т</t>
  </si>
  <si>
    <t>4776 Т</t>
  </si>
  <si>
    <t>4777 Т</t>
  </si>
  <si>
    <t>4778 Т</t>
  </si>
  <si>
    <t>4779 Т</t>
  </si>
  <si>
    <t>4780 Т</t>
  </si>
  <si>
    <t>4781 Т</t>
  </si>
  <si>
    <t>4782 Т</t>
  </si>
  <si>
    <t>4783 Т</t>
  </si>
  <si>
    <t>4784 Т</t>
  </si>
  <si>
    <t>4785 Т</t>
  </si>
  <si>
    <t>4786 Т</t>
  </si>
  <si>
    <t>4787 Т</t>
  </si>
  <si>
    <t>4788 Т</t>
  </si>
  <si>
    <t>4789 Т</t>
  </si>
  <si>
    <t>4790 Т</t>
  </si>
  <si>
    <t>4791 Т</t>
  </si>
  <si>
    <t>4792 Т</t>
  </si>
  <si>
    <t>4793 Т</t>
  </si>
  <si>
    <t>4794 Т</t>
  </si>
  <si>
    <t>4795 Т</t>
  </si>
  <si>
    <t>4796 Т</t>
  </si>
  <si>
    <t>4797 Т</t>
  </si>
  <si>
    <t>4798 Т</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4856 Т</t>
  </si>
  <si>
    <t>4857 Т</t>
  </si>
  <si>
    <t>4858 Т</t>
  </si>
  <si>
    <t>4859 Т</t>
  </si>
  <si>
    <t>4860 Т</t>
  </si>
  <si>
    <t>4861 Т</t>
  </si>
  <si>
    <t>4862 Т</t>
  </si>
  <si>
    <t>4863 Т</t>
  </si>
  <si>
    <t>4864 Т</t>
  </si>
  <si>
    <t>4865 Т</t>
  </si>
  <si>
    <t>4866 Т</t>
  </si>
  <si>
    <t>4867 Т</t>
  </si>
  <si>
    <t>4868 Т</t>
  </si>
  <si>
    <t>4869 Т</t>
  </si>
  <si>
    <t>4870 Т</t>
  </si>
  <si>
    <t>4871 Т</t>
  </si>
  <si>
    <t>4872 Т</t>
  </si>
  <si>
    <t>4873 Т</t>
  </si>
  <si>
    <t>4874 Т</t>
  </si>
  <si>
    <t>4875 Т</t>
  </si>
  <si>
    <t>4876 Т</t>
  </si>
  <si>
    <t>4877 Т</t>
  </si>
  <si>
    <t>4878 Т</t>
  </si>
  <si>
    <t>4879 Т</t>
  </si>
  <si>
    <t>4880 Т</t>
  </si>
  <si>
    <t>4881 Т</t>
  </si>
  <si>
    <t>4882 Т</t>
  </si>
  <si>
    <t>4883 Т</t>
  </si>
  <si>
    <t>4884 Т</t>
  </si>
  <si>
    <t>4885 Т</t>
  </si>
  <si>
    <t>4886 Т</t>
  </si>
  <si>
    <t>4887 Т</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4914 Т</t>
  </si>
  <si>
    <t>4915 Т</t>
  </si>
  <si>
    <t>4916 Т</t>
  </si>
  <si>
    <t>4917 Т</t>
  </si>
  <si>
    <t>4918 Т</t>
  </si>
  <si>
    <t>4919 Т</t>
  </si>
  <si>
    <t>4920 Т</t>
  </si>
  <si>
    <t>4921 Т</t>
  </si>
  <si>
    <t>4922 Т</t>
  </si>
  <si>
    <t>4923 Т</t>
  </si>
  <si>
    <t>4924 Т</t>
  </si>
  <si>
    <t>4925 Т</t>
  </si>
  <si>
    <t>4926 Т</t>
  </si>
  <si>
    <t>4927 Т</t>
  </si>
  <si>
    <t>4928 Т</t>
  </si>
  <si>
    <t>4929 Т</t>
  </si>
  <si>
    <t>4930 Т</t>
  </si>
  <si>
    <t>4931 Т</t>
  </si>
  <si>
    <t>4932 Т</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4960 Т</t>
  </si>
  <si>
    <t>4961 Т</t>
  </si>
  <si>
    <t>4962 Т</t>
  </si>
  <si>
    <t>4963 Т</t>
  </si>
  <si>
    <t>4964 Т</t>
  </si>
  <si>
    <t>4965 Т</t>
  </si>
  <si>
    <t>4966 Т</t>
  </si>
  <si>
    <t>4967 Т</t>
  </si>
  <si>
    <t>4968 Т</t>
  </si>
  <si>
    <t>4969 Т</t>
  </si>
  <si>
    <t>4970 Т</t>
  </si>
  <si>
    <t>4971 Т</t>
  </si>
  <si>
    <t>4972 Т</t>
  </si>
  <si>
    <t>4973 Т</t>
  </si>
  <si>
    <t>4974 Т</t>
  </si>
  <si>
    <t>4975 Т</t>
  </si>
  <si>
    <t>4976 Т</t>
  </si>
  <si>
    <t>4977 Т</t>
  </si>
  <si>
    <t>4978 Т</t>
  </si>
  <si>
    <t>4979 Т</t>
  </si>
  <si>
    <t>4980 Т</t>
  </si>
  <si>
    <t>4981 Т</t>
  </si>
  <si>
    <t>4982 Т</t>
  </si>
  <si>
    <t>4983 Т</t>
  </si>
  <si>
    <t>4984 Т</t>
  </si>
  <si>
    <t>4985 Т</t>
  </si>
  <si>
    <t>4986 Т</t>
  </si>
  <si>
    <t>4987 Т</t>
  </si>
  <si>
    <t>4988 Т</t>
  </si>
  <si>
    <t>4989 Т</t>
  </si>
  <si>
    <t>4990 Т</t>
  </si>
  <si>
    <t>4991 Т</t>
  </si>
  <si>
    <t>4992 Т</t>
  </si>
  <si>
    <t>4993 Т</t>
  </si>
  <si>
    <t>4994 Т</t>
  </si>
  <si>
    <t>4995 Т</t>
  </si>
  <si>
    <t>4996 Т</t>
  </si>
  <si>
    <t>4997 Т</t>
  </si>
  <si>
    <t>4998 Т</t>
  </si>
  <si>
    <t>4999 Т</t>
  </si>
  <si>
    <t>5000 Т</t>
  </si>
  <si>
    <t>5001 Т</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5062 Т</t>
  </si>
  <si>
    <t>5063 Т</t>
  </si>
  <si>
    <t>5064 Т</t>
  </si>
  <si>
    <t>5065 Т</t>
  </si>
  <si>
    <t>5066 Т</t>
  </si>
  <si>
    <t>5067 Т</t>
  </si>
  <si>
    <t>5068 Т</t>
  </si>
  <si>
    <t>5069 Т</t>
  </si>
  <si>
    <t>5070 Т</t>
  </si>
  <si>
    <t>5071 Т</t>
  </si>
  <si>
    <t>5072 Т</t>
  </si>
  <si>
    <t>5073 Т</t>
  </si>
  <si>
    <t>5074 Т</t>
  </si>
  <si>
    <t>5075 Т</t>
  </si>
  <si>
    <t>5076 Т</t>
  </si>
  <si>
    <t>5077 Т</t>
  </si>
  <si>
    <t>5078 Т</t>
  </si>
  <si>
    <t>5079 Т</t>
  </si>
  <si>
    <t>5080 Т</t>
  </si>
  <si>
    <t>5081 Т</t>
  </si>
  <si>
    <t>5082 Т</t>
  </si>
  <si>
    <t>5083 Т</t>
  </si>
  <si>
    <t>5084 Т</t>
  </si>
  <si>
    <t>5085 Т</t>
  </si>
  <si>
    <t>5086 Т</t>
  </si>
  <si>
    <t>5087 Т</t>
  </si>
  <si>
    <t>5088 Т</t>
  </si>
  <si>
    <t>5089 Т</t>
  </si>
  <si>
    <t>5090 Т</t>
  </si>
  <si>
    <t>5091 Т</t>
  </si>
  <si>
    <t>5092 Т</t>
  </si>
  <si>
    <t>5093 Т</t>
  </si>
  <si>
    <t>5094 Т</t>
  </si>
  <si>
    <t>5095 Т</t>
  </si>
  <si>
    <t>5096 Т</t>
  </si>
  <si>
    <t>5097 Т</t>
  </si>
  <si>
    <t>5098 Т</t>
  </si>
  <si>
    <t>5099 Т</t>
  </si>
  <si>
    <t>5100 Т</t>
  </si>
  <si>
    <t>5101 Т</t>
  </si>
  <si>
    <t>5102 Т</t>
  </si>
  <si>
    <t>5103 Т</t>
  </si>
  <si>
    <t>5104 Т</t>
  </si>
  <si>
    <t>5105 Т</t>
  </si>
  <si>
    <t>5106 Т</t>
  </si>
  <si>
    <t>5107 Т</t>
  </si>
  <si>
    <t>5108 Т</t>
  </si>
  <si>
    <t>5109 Т</t>
  </si>
  <si>
    <t>5110 Т</t>
  </si>
  <si>
    <t>5111 Т</t>
  </si>
  <si>
    <t>5112 Т</t>
  </si>
  <si>
    <t>5113 Т</t>
  </si>
  <si>
    <t>5114 Т</t>
  </si>
  <si>
    <t>5115 Т</t>
  </si>
  <si>
    <t>5116 Т</t>
  </si>
  <si>
    <t>5117 Т</t>
  </si>
  <si>
    <t>5118 Т</t>
  </si>
  <si>
    <t>5119 Т</t>
  </si>
  <si>
    <t>5120 Т</t>
  </si>
  <si>
    <t>5121 Т</t>
  </si>
  <si>
    <t>5122 Т</t>
  </si>
  <si>
    <t>5123 Т</t>
  </si>
  <si>
    <t>5124 Т</t>
  </si>
  <si>
    <t>5125 Т</t>
  </si>
  <si>
    <t>5126 Т</t>
  </si>
  <si>
    <t>5127 Т</t>
  </si>
  <si>
    <t>5128 Т</t>
  </si>
  <si>
    <t>5129 Т</t>
  </si>
  <si>
    <t>5130 Т</t>
  </si>
  <si>
    <t>5131 Т</t>
  </si>
  <si>
    <t>5132 Т</t>
  </si>
  <si>
    <t>5133 Т</t>
  </si>
  <si>
    <t>5134 Т</t>
  </si>
  <si>
    <t>5135 Т</t>
  </si>
  <si>
    <t>5136 Т</t>
  </si>
  <si>
    <t>5137 Т</t>
  </si>
  <si>
    <t>5138 Т</t>
  </si>
  <si>
    <t>5139 Т</t>
  </si>
  <si>
    <t>5140 Т</t>
  </si>
  <si>
    <t>5141 Т</t>
  </si>
  <si>
    <t>5142 Т</t>
  </si>
  <si>
    <t>5143 Т</t>
  </si>
  <si>
    <t>5144 Т</t>
  </si>
  <si>
    <t>5145 Т</t>
  </si>
  <si>
    <t>5146 Т</t>
  </si>
  <si>
    <t>5147 Т</t>
  </si>
  <si>
    <t>5148 Т</t>
  </si>
  <si>
    <t>5149 Т</t>
  </si>
  <si>
    <t>5150 Т</t>
  </si>
  <si>
    <t>5151 Т</t>
  </si>
  <si>
    <t>5152 Т</t>
  </si>
  <si>
    <t>5153 Т</t>
  </si>
  <si>
    <t>5154 Т</t>
  </si>
  <si>
    <t>5155 Т</t>
  </si>
  <si>
    <t>5156 Т</t>
  </si>
  <si>
    <t>5157 Т</t>
  </si>
  <si>
    <t>5158 Т</t>
  </si>
  <si>
    <t>5159 Т</t>
  </si>
  <si>
    <t>5160 Т</t>
  </si>
  <si>
    <t>5161 Т</t>
  </si>
  <si>
    <t>5162 Т</t>
  </si>
  <si>
    <t>5163 Т</t>
  </si>
  <si>
    <t>5164 Т</t>
  </si>
  <si>
    <t>5165 Т</t>
  </si>
  <si>
    <t>5166 Т</t>
  </si>
  <si>
    <t>5167 Т</t>
  </si>
  <si>
    <t>5168 Т</t>
  </si>
  <si>
    <t>5169 Т</t>
  </si>
  <si>
    <t>5170 Т</t>
  </si>
  <si>
    <t>5171 Т</t>
  </si>
  <si>
    <t>5172 Т</t>
  </si>
  <si>
    <t>5173 Т</t>
  </si>
  <si>
    <t>5174 Т</t>
  </si>
  <si>
    <t>5175 Т</t>
  </si>
  <si>
    <t>5176 Т</t>
  </si>
  <si>
    <t>5177 Т</t>
  </si>
  <si>
    <t>5178 Т</t>
  </si>
  <si>
    <t>5179 Т</t>
  </si>
  <si>
    <t>5180 Т</t>
  </si>
  <si>
    <t>5181 Т</t>
  </si>
  <si>
    <t>5182 Т</t>
  </si>
  <si>
    <t>5183 Т</t>
  </si>
  <si>
    <t>5184 Т</t>
  </si>
  <si>
    <t>5185 Т</t>
  </si>
  <si>
    <t>5186 Т</t>
  </si>
  <si>
    <t>5187 Т</t>
  </si>
  <si>
    <t>5188 Т</t>
  </si>
  <si>
    <t>5189 Т</t>
  </si>
  <si>
    <t>5190 Т</t>
  </si>
  <si>
    <t>5191 Т</t>
  </si>
  <si>
    <t>5192 Т</t>
  </si>
  <si>
    <t>5193 Т</t>
  </si>
  <si>
    <t>5194 Т</t>
  </si>
  <si>
    <t>5195 Т</t>
  </si>
  <si>
    <t>5196 Т</t>
  </si>
  <si>
    <t>5197 Т</t>
  </si>
  <si>
    <t>5198 Т</t>
  </si>
  <si>
    <t>5199 Т</t>
  </si>
  <si>
    <t>5200 Т</t>
  </si>
  <si>
    <t>5201 Т</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5226 Т</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5246 Т</t>
  </si>
  <si>
    <t>5247 Т</t>
  </si>
  <si>
    <t>5248 Т</t>
  </si>
  <si>
    <t>5249 Т</t>
  </si>
  <si>
    <t>5250 Т</t>
  </si>
  <si>
    <t>5251 Т</t>
  </si>
  <si>
    <t>5252 Т</t>
  </si>
  <si>
    <t>5253 Т</t>
  </si>
  <si>
    <t>5254 Т</t>
  </si>
  <si>
    <t>5255 Т</t>
  </si>
  <si>
    <t>5256 Т</t>
  </si>
  <si>
    <t>5257 Т</t>
  </si>
  <si>
    <t>5258 Т</t>
  </si>
  <si>
    <t>5259 Т</t>
  </si>
  <si>
    <t>5260 Т</t>
  </si>
  <si>
    <t>5261 Т</t>
  </si>
  <si>
    <t>5262 Т</t>
  </si>
  <si>
    <t>5263 Т</t>
  </si>
  <si>
    <t>5264 Т</t>
  </si>
  <si>
    <t>5265 Т</t>
  </si>
  <si>
    <t>5266 Т</t>
  </si>
  <si>
    <t>5267 Т</t>
  </si>
  <si>
    <t>5268 Т</t>
  </si>
  <si>
    <t>5269 Т</t>
  </si>
  <si>
    <t>5270 Т</t>
  </si>
  <si>
    <t>5271 Т</t>
  </si>
  <si>
    <t>5272 Т</t>
  </si>
  <si>
    <t>5273 Т</t>
  </si>
  <si>
    <t>5274 Т</t>
  </si>
  <si>
    <t>5275 Т</t>
  </si>
  <si>
    <t>5276 Т</t>
  </si>
  <si>
    <t>5277 Т</t>
  </si>
  <si>
    <t>5278 Т</t>
  </si>
  <si>
    <t>5279 Т</t>
  </si>
  <si>
    <t>5280 Т</t>
  </si>
  <si>
    <t>5281 Т</t>
  </si>
  <si>
    <t>5282 Т</t>
  </si>
  <si>
    <t>5283 Т</t>
  </si>
  <si>
    <t>5284 Т</t>
  </si>
  <si>
    <t>5285 Т</t>
  </si>
  <si>
    <t>5286 Т</t>
  </si>
  <si>
    <t>5287 Т</t>
  </si>
  <si>
    <t>5288 Т</t>
  </si>
  <si>
    <t>5289 Т</t>
  </si>
  <si>
    <t>5290 Т</t>
  </si>
  <si>
    <t>5291 Т</t>
  </si>
  <si>
    <t>5292 Т</t>
  </si>
  <si>
    <t>5293 Т</t>
  </si>
  <si>
    <t>5294 Т</t>
  </si>
  <si>
    <t>5295 Т</t>
  </si>
  <si>
    <t>5296 Т</t>
  </si>
  <si>
    <t>5297 Т</t>
  </si>
  <si>
    <t>5298 Т</t>
  </si>
  <si>
    <t>5299 Т</t>
  </si>
  <si>
    <t>5300 Т</t>
  </si>
  <si>
    <t>5301 Т</t>
  </si>
  <si>
    <t>5302 Т</t>
  </si>
  <si>
    <t>5303 Т</t>
  </si>
  <si>
    <t>5304 Т</t>
  </si>
  <si>
    <t>5305 Т</t>
  </si>
  <si>
    <t>5306 Т</t>
  </si>
  <si>
    <t>5307 Т</t>
  </si>
  <si>
    <t>5308 Т</t>
  </si>
  <si>
    <t>5309 Т</t>
  </si>
  <si>
    <t>5310 Т</t>
  </si>
  <si>
    <t>5311 Т</t>
  </si>
  <si>
    <t>5312 Т</t>
  </si>
  <si>
    <t>5313 Т</t>
  </si>
  <si>
    <t>5314 Т</t>
  </si>
  <si>
    <t>5315 Т</t>
  </si>
  <si>
    <t>5316 Т</t>
  </si>
  <si>
    <t>5317 Т</t>
  </si>
  <si>
    <t>5318 Т</t>
  </si>
  <si>
    <t>5319 Т</t>
  </si>
  <si>
    <t>5320 Т</t>
  </si>
  <si>
    <t>5321 Т</t>
  </si>
  <si>
    <t>5322 Т</t>
  </si>
  <si>
    <t>5323 Т</t>
  </si>
  <si>
    <t>5324 Т</t>
  </si>
  <si>
    <t>5325 Т</t>
  </si>
  <si>
    <t>5326 Т</t>
  </si>
  <si>
    <t>5327 Т</t>
  </si>
  <si>
    <t>5328 Т</t>
  </si>
  <si>
    <t>5329 Т</t>
  </si>
  <si>
    <t>5330 Т</t>
  </si>
  <si>
    <t>5331 Т</t>
  </si>
  <si>
    <t>5332 Т</t>
  </si>
  <si>
    <t>5333 Т</t>
  </si>
  <si>
    <t>5334 Т</t>
  </si>
  <si>
    <t>5335 Т</t>
  </si>
  <si>
    <t>5336 Т</t>
  </si>
  <si>
    <t>5337 Т</t>
  </si>
  <si>
    <t>5338 Т</t>
  </si>
  <si>
    <t>5339 Т</t>
  </si>
  <si>
    <t>5340 Т</t>
  </si>
  <si>
    <t>5341 Т</t>
  </si>
  <si>
    <t>5342 Т</t>
  </si>
  <si>
    <t>5343 Т</t>
  </si>
  <si>
    <t>5344 Т</t>
  </si>
  <si>
    <t>5345 Т</t>
  </si>
  <si>
    <t>5346 Т</t>
  </si>
  <si>
    <t>5347 Т</t>
  </si>
  <si>
    <t>5348 Т</t>
  </si>
  <si>
    <t>5349 Т</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5368 Т</t>
  </si>
  <si>
    <t>5369 Т</t>
  </si>
  <si>
    <t>5370 Т</t>
  </si>
  <si>
    <t>5371 Т</t>
  </si>
  <si>
    <t>5372 Т</t>
  </si>
  <si>
    <t>5373 Т</t>
  </si>
  <si>
    <t>5374 Т</t>
  </si>
  <si>
    <t>5375 Т</t>
  </si>
  <si>
    <t>5376 Т</t>
  </si>
  <si>
    <t>5377 Т</t>
  </si>
  <si>
    <t>5378 Т</t>
  </si>
  <si>
    <t>5379 Т</t>
  </si>
  <si>
    <t>5380 Т</t>
  </si>
  <si>
    <t>5381 Т</t>
  </si>
  <si>
    <t>5382 Т</t>
  </si>
  <si>
    <t>5383 Т</t>
  </si>
  <si>
    <t>5384 Т</t>
  </si>
  <si>
    <t>5385 Т</t>
  </si>
  <si>
    <t>5386 Т</t>
  </si>
  <si>
    <t>5387 Т</t>
  </si>
  <si>
    <t>5388 Т</t>
  </si>
  <si>
    <t>5389 Т</t>
  </si>
  <si>
    <t>5390 Т</t>
  </si>
  <si>
    <t>5391 Т</t>
  </si>
  <si>
    <t>5392 Т</t>
  </si>
  <si>
    <t>5393 Т</t>
  </si>
  <si>
    <t>5394 Т</t>
  </si>
  <si>
    <t>5395 Т</t>
  </si>
  <si>
    <t>5396 Т</t>
  </si>
  <si>
    <t>5397 Т</t>
  </si>
  <si>
    <t>5398 Т</t>
  </si>
  <si>
    <t>5399 Т</t>
  </si>
  <si>
    <t>5400 Т</t>
  </si>
  <si>
    <t>5401 Т</t>
  </si>
  <si>
    <t>5402 Т</t>
  </si>
  <si>
    <t>5403 Т</t>
  </si>
  <si>
    <t>5404 Т</t>
  </si>
  <si>
    <t>5405 Т</t>
  </si>
  <si>
    <t>5406 Т</t>
  </si>
  <si>
    <t>5407 Т</t>
  </si>
  <si>
    <t>5408 Т</t>
  </si>
  <si>
    <t>5409 Т</t>
  </si>
  <si>
    <t>5410 Т</t>
  </si>
  <si>
    <t>5411 Т</t>
  </si>
  <si>
    <t>5412 Т</t>
  </si>
  <si>
    <t>5413 Т</t>
  </si>
  <si>
    <t>5414 Т</t>
  </si>
  <si>
    <t>5415 Т</t>
  </si>
  <si>
    <t>5416 Т</t>
  </si>
  <si>
    <t>5417 Т</t>
  </si>
  <si>
    <t>5418 Т</t>
  </si>
  <si>
    <t>5419 Т</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5460 Т</t>
  </si>
  <si>
    <t>5461 Т</t>
  </si>
  <si>
    <t>5462 Т</t>
  </si>
  <si>
    <t>5463 Т</t>
  </si>
  <si>
    <t>5464 Т</t>
  </si>
  <si>
    <t>5465 Т</t>
  </si>
  <si>
    <t>5466 Т</t>
  </si>
  <si>
    <t>5467 Т</t>
  </si>
  <si>
    <t>5468 Т</t>
  </si>
  <si>
    <t>5469 Т</t>
  </si>
  <si>
    <t>5470 Т</t>
  </si>
  <si>
    <t>5471 Т</t>
  </si>
  <si>
    <t>5472 Т</t>
  </si>
  <si>
    <t>5473 Т</t>
  </si>
  <si>
    <t>5474 Т</t>
  </si>
  <si>
    <t>5475 Т</t>
  </si>
  <si>
    <t>5476 Т</t>
  </si>
  <si>
    <t>5477 Т</t>
  </si>
  <si>
    <t>5478 Т</t>
  </si>
  <si>
    <t>5479 Т</t>
  </si>
  <si>
    <t>5480 Т</t>
  </si>
  <si>
    <t>5481 Т</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5602 Т</t>
  </si>
  <si>
    <t>5603 Т</t>
  </si>
  <si>
    <t>5604 Т</t>
  </si>
  <si>
    <t>5605 Т</t>
  </si>
  <si>
    <t>5606 Т</t>
  </si>
  <si>
    <t>5607 Т</t>
  </si>
  <si>
    <t>5608 Т</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5634 Т</t>
  </si>
  <si>
    <t>5635 Т</t>
  </si>
  <si>
    <t>5636 Т</t>
  </si>
  <si>
    <t>5637 Т</t>
  </si>
  <si>
    <t>5638 Т</t>
  </si>
  <si>
    <t>5639 Т</t>
  </si>
  <si>
    <t>5640 Т</t>
  </si>
  <si>
    <t>5641 Т</t>
  </si>
  <si>
    <t>5642 Т</t>
  </si>
  <si>
    <t>5643 Т</t>
  </si>
  <si>
    <t>5644 Т</t>
  </si>
  <si>
    <t>5645 Т</t>
  </si>
  <si>
    <t>5646 Т</t>
  </si>
  <si>
    <t>5647 Т</t>
  </si>
  <si>
    <t>5648 Т</t>
  </si>
  <si>
    <t>5649 Т</t>
  </si>
  <si>
    <t>5650 Т</t>
  </si>
  <si>
    <t>5651 Т</t>
  </si>
  <si>
    <t>5652 Т</t>
  </si>
  <si>
    <t>5653 Т</t>
  </si>
  <si>
    <t>5654 Т</t>
  </si>
  <si>
    <t>5655 Т</t>
  </si>
  <si>
    <t>5656 Т</t>
  </si>
  <si>
    <t>5657 Т</t>
  </si>
  <si>
    <t>5658 Т</t>
  </si>
  <si>
    <t>5659 Т</t>
  </si>
  <si>
    <t>5660 Т</t>
  </si>
  <si>
    <t>5661 Т</t>
  </si>
  <si>
    <t>5662 Т</t>
  </si>
  <si>
    <t>5663 Т</t>
  </si>
  <si>
    <t>5664 Т</t>
  </si>
  <si>
    <t>5665 Т</t>
  </si>
  <si>
    <t>5666 Т</t>
  </si>
  <si>
    <t>5667 Т</t>
  </si>
  <si>
    <t>5668 Т</t>
  </si>
  <si>
    <t>5669 Т</t>
  </si>
  <si>
    <t>5670 Т</t>
  </si>
  <si>
    <t>5671 Т</t>
  </si>
  <si>
    <t>5672 Т</t>
  </si>
  <si>
    <t>5673 Т</t>
  </si>
  <si>
    <t>5674 Т</t>
  </si>
  <si>
    <t>5675 Т</t>
  </si>
  <si>
    <t>5676 Т</t>
  </si>
  <si>
    <t>5677 Т</t>
  </si>
  <si>
    <t>5678 Т</t>
  </si>
  <si>
    <t>5679 Т</t>
  </si>
  <si>
    <t>5680 Т</t>
  </si>
  <si>
    <t>5681 Т</t>
  </si>
  <si>
    <t>5682 Т</t>
  </si>
  <si>
    <t>5683 Т</t>
  </si>
  <si>
    <t>5684 Т</t>
  </si>
  <si>
    <t>5685 Т</t>
  </si>
  <si>
    <t>5686 Т</t>
  </si>
  <si>
    <t>5687 Т</t>
  </si>
  <si>
    <t>5688 Т</t>
  </si>
  <si>
    <t>5689 Т</t>
  </si>
  <si>
    <t>5690 Т</t>
  </si>
  <si>
    <t>5691 Т</t>
  </si>
  <si>
    <t>5692 Т</t>
  </si>
  <si>
    <t>5693 Т</t>
  </si>
  <si>
    <t>5694 Т</t>
  </si>
  <si>
    <t>5695 Т</t>
  </si>
  <si>
    <t>5696 Т</t>
  </si>
  <si>
    <t>5697 Т</t>
  </si>
  <si>
    <t>5698 Т</t>
  </si>
  <si>
    <t>5699 Т</t>
  </si>
  <si>
    <t>5700 Т</t>
  </si>
  <si>
    <t>5701 Т</t>
  </si>
  <si>
    <t>5702 Т</t>
  </si>
  <si>
    <t>5703 Т</t>
  </si>
  <si>
    <t>5704 Т</t>
  </si>
  <si>
    <t>5705 Т</t>
  </si>
  <si>
    <t>5706 Т</t>
  </si>
  <si>
    <t>5707 Т</t>
  </si>
  <si>
    <t>5708 Т</t>
  </si>
  <si>
    <t>5709 Т</t>
  </si>
  <si>
    <t>5710 Т</t>
  </si>
  <si>
    <t>5711 Т</t>
  </si>
  <si>
    <t>5712 Т</t>
  </si>
  <si>
    <t>5713 Т</t>
  </si>
  <si>
    <t>5714 Т</t>
  </si>
  <si>
    <t>5715 Т</t>
  </si>
  <si>
    <t>5716 Т</t>
  </si>
  <si>
    <t>5717 Т</t>
  </si>
  <si>
    <t>5718 Т</t>
  </si>
  <si>
    <t>5719 Т</t>
  </si>
  <si>
    <t>5720 Т</t>
  </si>
  <si>
    <t>5721 Т</t>
  </si>
  <si>
    <t>5722 Т</t>
  </si>
  <si>
    <t>5723 Т</t>
  </si>
  <si>
    <t>5724 Т</t>
  </si>
  <si>
    <t>5725 Т</t>
  </si>
  <si>
    <t>5726 Т</t>
  </si>
  <si>
    <t>5727 Т</t>
  </si>
  <si>
    <t>5728 Т</t>
  </si>
  <si>
    <t>5729 Т</t>
  </si>
  <si>
    <t>5730 Т</t>
  </si>
  <si>
    <t>5731 Т</t>
  </si>
  <si>
    <t>5732 Т</t>
  </si>
  <si>
    <t>5733 Т</t>
  </si>
  <si>
    <t>5734 Т</t>
  </si>
  <si>
    <t>5735 Т</t>
  </si>
  <si>
    <t>5736 Т</t>
  </si>
  <si>
    <t>5737 Т</t>
  </si>
  <si>
    <t>5738 Т</t>
  </si>
  <si>
    <t>5739 Т</t>
  </si>
  <si>
    <t>5740 Т</t>
  </si>
  <si>
    <t>5741 Т</t>
  </si>
  <si>
    <t>5742 Т</t>
  </si>
  <si>
    <t>5743 Т</t>
  </si>
  <si>
    <t>5744 Т</t>
  </si>
  <si>
    <t>5745 Т</t>
  </si>
  <si>
    <t>5746 Т</t>
  </si>
  <si>
    <t>5747 Т</t>
  </si>
  <si>
    <t>5748 Т</t>
  </si>
  <si>
    <t>5749 Т</t>
  </si>
  <si>
    <t>5750 Т</t>
  </si>
  <si>
    <t>5751 Т</t>
  </si>
  <si>
    <t>5752 Т</t>
  </si>
  <si>
    <t>5753 Т</t>
  </si>
  <si>
    <t>5754 Т</t>
  </si>
  <si>
    <t>5755 Т</t>
  </si>
  <si>
    <t>5756 Т</t>
  </si>
  <si>
    <t>5757 Т</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5781 Т</t>
  </si>
  <si>
    <t>5782 Т</t>
  </si>
  <si>
    <t>5783 Т</t>
  </si>
  <si>
    <t>5784 Т</t>
  </si>
  <si>
    <t>5785 Т</t>
  </si>
  <si>
    <t>5786 Т</t>
  </si>
  <si>
    <t>5787 Т</t>
  </si>
  <si>
    <t>5788 Т</t>
  </si>
  <si>
    <t>5789 Т</t>
  </si>
  <si>
    <t>5790 Т</t>
  </si>
  <si>
    <t>5791 Т</t>
  </si>
  <si>
    <t>5792 Т</t>
  </si>
  <si>
    <t>5793 Т</t>
  </si>
  <si>
    <t>5794 Т</t>
  </si>
  <si>
    <t>5795 Т</t>
  </si>
  <si>
    <t>5796 Т</t>
  </si>
  <si>
    <t>5797 Т</t>
  </si>
  <si>
    <t>5798 Т</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5824 Т</t>
  </si>
  <si>
    <t>5825 Т</t>
  </si>
  <si>
    <t>5826 Т</t>
  </si>
  <si>
    <t>5827 Т</t>
  </si>
  <si>
    <t>5828 Т</t>
  </si>
  <si>
    <t>5829 Т</t>
  </si>
  <si>
    <t>5830 Т</t>
  </si>
  <si>
    <t>5831 Т</t>
  </si>
  <si>
    <t>5832 Т</t>
  </si>
  <si>
    <t>5833 Т</t>
  </si>
  <si>
    <t>5834 Т</t>
  </si>
  <si>
    <t>5835 Т</t>
  </si>
  <si>
    <t>5836 Т</t>
  </si>
  <si>
    <t>5837 Т</t>
  </si>
  <si>
    <t>5838 Т</t>
  </si>
  <si>
    <t>5839 Т</t>
  </si>
  <si>
    <t>5840 Т</t>
  </si>
  <si>
    <t>5841 Т</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5859 Т</t>
  </si>
  <si>
    <t>5860 Т</t>
  </si>
  <si>
    <t>5861 Т</t>
  </si>
  <si>
    <t>5862 Т</t>
  </si>
  <si>
    <t>5863 Т</t>
  </si>
  <si>
    <t>5864 Т</t>
  </si>
  <si>
    <t>5865 Т</t>
  </si>
  <si>
    <t>5866 Т</t>
  </si>
  <si>
    <t>5867 Т</t>
  </si>
  <si>
    <t>5868 Т</t>
  </si>
  <si>
    <t>5869 Т</t>
  </si>
  <si>
    <t>5870 Т</t>
  </si>
  <si>
    <t>5871 Т</t>
  </si>
  <si>
    <t>5872 Т</t>
  </si>
  <si>
    <t>5873 Т</t>
  </si>
  <si>
    <t>5874 Т</t>
  </si>
  <si>
    <t>5875 Т</t>
  </si>
  <si>
    <t>5876 Т</t>
  </si>
  <si>
    <t>5877 Т</t>
  </si>
  <si>
    <t>5878 Т</t>
  </si>
  <si>
    <t>5879 Т</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5913 Т</t>
  </si>
  <si>
    <t>5914 Т</t>
  </si>
  <si>
    <t>5915 Т</t>
  </si>
  <si>
    <t>5916 Т</t>
  </si>
  <si>
    <t>5917 Т</t>
  </si>
  <si>
    <t>5918 Т</t>
  </si>
  <si>
    <t>5919 Т</t>
  </si>
  <si>
    <t>5920 Т</t>
  </si>
  <si>
    <t>5921 Т</t>
  </si>
  <si>
    <t>5922 Т</t>
  </si>
  <si>
    <t>5923 Т</t>
  </si>
  <si>
    <t>5924 Т</t>
  </si>
  <si>
    <t>5925 Т</t>
  </si>
  <si>
    <t>5926 Т</t>
  </si>
  <si>
    <t>5927 Т</t>
  </si>
  <si>
    <t>5928 Т</t>
  </si>
  <si>
    <t>5929 Т</t>
  </si>
  <si>
    <t>5930 Т</t>
  </si>
  <si>
    <t>5931 Т</t>
  </si>
  <si>
    <t>5932 Т</t>
  </si>
  <si>
    <t>5933 Т</t>
  </si>
  <si>
    <t>5934 Т</t>
  </si>
  <si>
    <t>5935 Т</t>
  </si>
  <si>
    <t>5936 Т</t>
  </si>
  <si>
    <t>5937 Т</t>
  </si>
  <si>
    <t>5938 Т</t>
  </si>
  <si>
    <t>5939 Т</t>
  </si>
  <si>
    <t>5940 Т</t>
  </si>
  <si>
    <t>5941 Т</t>
  </si>
  <si>
    <t>5942 Т</t>
  </si>
  <si>
    <t>5943 Т</t>
  </si>
  <si>
    <t>5944 Т</t>
  </si>
  <si>
    <t>5945 Т</t>
  </si>
  <si>
    <t>5946 Т</t>
  </si>
  <si>
    <t>5947 Т</t>
  </si>
  <si>
    <t>5948 Т</t>
  </si>
  <si>
    <t>5949 Т</t>
  </si>
  <si>
    <t>5950 Т</t>
  </si>
  <si>
    <t>5951 Т</t>
  </si>
  <si>
    <t>5952 Т</t>
  </si>
  <si>
    <t>5953 Т</t>
  </si>
  <si>
    <t>5954 Т</t>
  </si>
  <si>
    <t>5955 Т</t>
  </si>
  <si>
    <t>5956 Т</t>
  </si>
  <si>
    <t>5957 Т</t>
  </si>
  <si>
    <t>5958 Т</t>
  </si>
  <si>
    <t>5959 Т</t>
  </si>
  <si>
    <t>5960 Т</t>
  </si>
  <si>
    <t>5961 Т</t>
  </si>
  <si>
    <t>5962 Т</t>
  </si>
  <si>
    <t>5963 Т</t>
  </si>
  <si>
    <t>5964 Т</t>
  </si>
  <si>
    <t>5965 Т</t>
  </si>
  <si>
    <t>5966 Т</t>
  </si>
  <si>
    <t>5967 Т</t>
  </si>
  <si>
    <t>5968 Т</t>
  </si>
  <si>
    <t>5969 Т</t>
  </si>
  <si>
    <t>5970 Т</t>
  </si>
  <si>
    <t>5971 Т</t>
  </si>
  <si>
    <t>5972 Т</t>
  </si>
  <si>
    <t>5973 Т</t>
  </si>
  <si>
    <t>5974 Т</t>
  </si>
  <si>
    <t>5975 Т</t>
  </si>
  <si>
    <t>5976 Т</t>
  </si>
  <si>
    <t>5977 Т</t>
  </si>
  <si>
    <t>5978 Т</t>
  </si>
  <si>
    <t>5979 Т</t>
  </si>
  <si>
    <t>5980 Т</t>
  </si>
  <si>
    <t>5981 Т</t>
  </si>
  <si>
    <t>5982 Т</t>
  </si>
  <si>
    <t>5983 Т</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6028 Т</t>
  </si>
  <si>
    <t>6029 Т</t>
  </si>
  <si>
    <t>6030 Т</t>
  </si>
  <si>
    <t>6031 Т</t>
  </si>
  <si>
    <t>6032 Т</t>
  </si>
  <si>
    <t>6033 Т</t>
  </si>
  <si>
    <t>6034 Т</t>
  </si>
  <si>
    <t>6035 Т</t>
  </si>
  <si>
    <t>6036 Т</t>
  </si>
  <si>
    <t>6037 Т</t>
  </si>
  <si>
    <t>6038 Т</t>
  </si>
  <si>
    <t>6039 Т</t>
  </si>
  <si>
    <t>6040 Т</t>
  </si>
  <si>
    <t>6041 Т</t>
  </si>
  <si>
    <t>6042 Т</t>
  </si>
  <si>
    <t>6043 Т</t>
  </si>
  <si>
    <t>6044 Т</t>
  </si>
  <si>
    <t>6045 Т</t>
  </si>
  <si>
    <t>6046 Т</t>
  </si>
  <si>
    <t>6047 Т</t>
  </si>
  <si>
    <t>20.11.11.00.00.70.10.10.2</t>
  </si>
  <si>
    <t>Азот газообразный</t>
  </si>
  <si>
    <t>особой чистоты, 1-сорт (99,999%), ГОСТ 9293-74с-1Па</t>
  </si>
  <si>
    <t>24.43.13.00.00.11.10.11.1</t>
  </si>
  <si>
    <t>Баббит (чушка)</t>
  </si>
  <si>
    <t>Оловянный, ГОСТ 1320-74</t>
  </si>
  <si>
    <t>главного шатуна КД-220104</t>
  </si>
  <si>
    <t>23.99.13.00.00.20.10.14.2</t>
  </si>
  <si>
    <t>Гидростеклоизол</t>
  </si>
  <si>
    <t>тип основы - стеклоткань, ТКПьная твердость при нормальной и</t>
  </si>
  <si>
    <t>25.72.14.00.00.20.23.10.1</t>
  </si>
  <si>
    <t>Домкрат</t>
  </si>
  <si>
    <t>Гидравлический</t>
  </si>
  <si>
    <t>25.93.11.00.00.14.10.34.1</t>
  </si>
  <si>
    <t>ГОСТ 2688-80, диаметр каната 25,5 мм</t>
  </si>
  <si>
    <t>М</t>
  </si>
  <si>
    <t>25.29.11.00.00.41.01.01.1</t>
  </si>
  <si>
    <t>Контейнер</t>
  </si>
  <si>
    <t>для смеси природных меркаптанов (одоранта СПМ), вместимость номинальная, 2,7 м³</t>
  </si>
  <si>
    <t>Магнитный компенсатор</t>
  </si>
  <si>
    <t>Тип-МС-2,</t>
  </si>
  <si>
    <t>Тип-коммуникационный TIM 3V-IE;</t>
  </si>
  <si>
    <t>28.30.93.00.00.00.10.19.1</t>
  </si>
  <si>
    <t>Насос</t>
  </si>
  <si>
    <t>Насос масляный Чертежный № 400-6000-2</t>
  </si>
  <si>
    <t>13.92.22.00.00.00.10</t>
  </si>
  <si>
    <t>Оборудование специального назначения, не включенное в другие группировки</t>
  </si>
  <si>
    <t>Укрытие для сварочных работ</t>
  </si>
  <si>
    <t>Отвод гнутый 5° , диаметр 1220мм ГОСТ 24950-81</t>
  </si>
  <si>
    <t>26.20.13.00.00.01.41</t>
  </si>
  <si>
    <t>Программатор</t>
  </si>
  <si>
    <t>Марки- SIMATIC Field PG M3</t>
  </si>
  <si>
    <t>Сервоклапан</t>
  </si>
  <si>
    <t>Тип-  65GC2; 96SR GE235A5969P001</t>
  </si>
  <si>
    <t>20.14.42</t>
  </si>
  <si>
    <t>Сульфанол порошкообразн.</t>
  </si>
  <si>
    <t>ПАВ скважины, внешний вид порошок гранулы Массовая доля алкилбензолсульфонатов натрия,не менее 80%, ph 8-10лям</t>
  </si>
  <si>
    <t>Тип-ТТ-XD</t>
  </si>
  <si>
    <t>24.20.11.01.11.10.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Д.</t>
  </si>
  <si>
    <t>Фильтр топливный пускового газа</t>
  </si>
  <si>
    <t>ФЭВ-6-130В-(1</t>
  </si>
  <si>
    <t>Чувствительные элемент</t>
  </si>
  <si>
    <t>6048 Т</t>
  </si>
  <si>
    <t>6049 Т</t>
  </si>
  <si>
    <t>6050 Т</t>
  </si>
  <si>
    <t>6051 Т</t>
  </si>
  <si>
    <t>6052 Т</t>
  </si>
  <si>
    <t>6053 Т</t>
  </si>
  <si>
    <t>6054 Т</t>
  </si>
  <si>
    <t>6055 Т</t>
  </si>
  <si>
    <t>6056 Т</t>
  </si>
  <si>
    <t>6057 Т</t>
  </si>
  <si>
    <t>6058 Т</t>
  </si>
  <si>
    <t>6059 Т</t>
  </si>
  <si>
    <t>6060 Т</t>
  </si>
  <si>
    <t>6061 Т</t>
  </si>
  <si>
    <t>6062 Т</t>
  </si>
  <si>
    <t>6063 Т</t>
  </si>
  <si>
    <t>6064 Т</t>
  </si>
  <si>
    <t>6065 Т</t>
  </si>
  <si>
    <t>6066 Т</t>
  </si>
  <si>
    <t>6067 Т</t>
  </si>
  <si>
    <t>6068 Т</t>
  </si>
  <si>
    <t>6069 Т</t>
  </si>
  <si>
    <t>6070 Т</t>
  </si>
  <si>
    <t>6071 Т</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6099 Т</t>
  </si>
  <si>
    <t>6100 Т</t>
  </si>
  <si>
    <t>6101 Т</t>
  </si>
  <si>
    <t>6102 Т</t>
  </si>
  <si>
    <t>6103 Т</t>
  </si>
  <si>
    <t>6104 Т</t>
  </si>
  <si>
    <t>6105 Т</t>
  </si>
  <si>
    <t>6106 Т</t>
  </si>
  <si>
    <t>27.20.21.00.00.00.02.45.1</t>
  </si>
  <si>
    <t>ГОСТ 959-2002 марка 6СТ -190стартерный,  напряжением 12 В, емкостью 190 А*час,  с общей крышкой.</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1</t>
  </si>
  <si>
    <t>ГОСТ 959-2002 марка 6СТ -132стартерный,  напряжением 12 В, емкостью 132 А*час,  с общей крышкой.</t>
  </si>
  <si>
    <t>27.20.21.00.00.00.02.10.1</t>
  </si>
  <si>
    <t>ГОСТ 959-2002 марка 6СТ-55; кислотный, стартерный, напряжением12 В, емкостью 55 А*час</t>
  </si>
  <si>
    <t>27.20.21.00.00.00.02.15.1</t>
  </si>
  <si>
    <t>ГОСТ 959-2002 марка 6СТ-60; кислотный, стартерный, напряжением12 В, емкостью 60 А*час</t>
  </si>
  <si>
    <t>27.20.21.00.00.00.02.20.1</t>
  </si>
  <si>
    <t>ГОСТ 959-2002 марка 6СТ-75; кислотный, стартерный, напряжением12 В, емкостью 75 А*час</t>
  </si>
  <si>
    <t>27.20.21.00.00.00.02.25.1</t>
  </si>
  <si>
    <t>ГОСТ 959-2002 марка 6СТ-90; кислотный, стартерный, напряжением12 В, емкостью 90 А*час</t>
  </si>
  <si>
    <t>27.20.21.00.00.00.04.15.1</t>
  </si>
  <si>
    <t>27.20.21.00.00.00.02</t>
  </si>
  <si>
    <t>ГОСТ 959-2002 марка 6СТ -200А стартерный,  напряжением 12 В, емкостью 200 А*час</t>
  </si>
  <si>
    <t>Арматура</t>
  </si>
  <si>
    <t>фонтанная, условный проход ствола 65 мм, рабочее давление 21 Мпа</t>
  </si>
  <si>
    <t>28.99.39.00.00.03.01.03.1</t>
  </si>
  <si>
    <t>Головка колонная</t>
  </si>
  <si>
    <t>однофланцевая,  условный диаметр колонны 219 мм</t>
  </si>
  <si>
    <t>28.99.39.00.00.03.01.04.1</t>
  </si>
  <si>
    <t>однофланцевая,  условный диаметр колонны 245 мм</t>
  </si>
  <si>
    <t>28.14.13.21.00.00.00.27.1</t>
  </si>
  <si>
    <t>Задвижка стальная, давление P - 25 Мпа, тип присодинения к трубопроводу - фланцевое. ГОСТ 9698-86</t>
  </si>
  <si>
    <t>28.14.13.21.00.00.00.11.1</t>
  </si>
  <si>
    <t>Задвижка стальная, давление P - 1,6 Мпа, тип присодинения к трубопроводу - фланцевое. ГОСТ 9698-86</t>
  </si>
  <si>
    <t>28.14.13.21.00.00.00.25.1</t>
  </si>
  <si>
    <t>Задвижка стальная, давление P - 16 Мпа, тип присодинения к трубопроводу - фланцевое. ГОСТ 9698-86</t>
  </si>
  <si>
    <t>28.14.13.21.00.00.00.07.1</t>
  </si>
  <si>
    <t>Задвижка стальная, давление P - 0,63 Мпа, тип присодинения к трубопроводу - фланцевое. ГОСТ 9698-86</t>
  </si>
  <si>
    <t>28.14.13.21.00.00.00.01.1</t>
  </si>
  <si>
    <t>Задвижка стальная, давление P - 0,16 Мпа, тип присодинения к трубопроводу - фланцевое. ГОСТ 9698-86</t>
  </si>
  <si>
    <t>28.14.13.21.00.00.00.03.1</t>
  </si>
  <si>
    <t>Задвижка стальная, давление P - 0,25 Мпа, тип присодинения к трубопроводу - фланцевое. ГОСТ 9698-86</t>
  </si>
  <si>
    <t>28.14.13.21.00.00.00.46.1</t>
  </si>
  <si>
    <t>Задвижка клиновая с выдвижным шпинделем из стали</t>
  </si>
  <si>
    <t>28.14.13.21.00.00.00.17.1</t>
  </si>
  <si>
    <t>Задвижка стальная, давление P - 6,3 Мпа, тип присодинения к трубопроводу - фланцевое. ГОСТ 9698-86</t>
  </si>
  <si>
    <t>28.14.13.21.00.00.00.68.1</t>
  </si>
  <si>
    <t>Задвижка параллельная двухдисковая с выдвижным шпинделем из ковкого чугуна</t>
  </si>
  <si>
    <t>28.14.13.21.00.00.00.52.1</t>
  </si>
  <si>
    <t>Задвижка клиновая с невыдвижным шпинделем из стали</t>
  </si>
  <si>
    <t>28.14.13.21.00.00.00.57.1</t>
  </si>
  <si>
    <t>Задвижка клиновая двухдисковая с выдвижным шпинделем из серогочугуна</t>
  </si>
  <si>
    <t>28.14.13.21.00.00.00.70.1</t>
  </si>
  <si>
    <t>Задвижка параллельнная двухдисковая с выдвижным шпинделем из неметаллических материалов и прочая, не включенная в другие группировки</t>
  </si>
  <si>
    <t>29.10.41.00.00.10.40.</t>
  </si>
  <si>
    <t>Автомобиль с кунгом шасси 6х6</t>
  </si>
  <si>
    <t>закрытый теплоизолированный фургон , в котором поддерживается постоянная температура в течение небольшого времени, грузоподъемностью от 1 до 2 тонн</t>
  </si>
  <si>
    <t>Автомобиль с кунгом шасси 6х6 тип 1</t>
  </si>
  <si>
    <t>Автомобиль с кунгом шасси 6х6 тип 2</t>
  </si>
  <si>
    <t>Автомобиль-фургон</t>
  </si>
  <si>
    <t>29.10.59.00.00.00.44.10.1</t>
  </si>
  <si>
    <t>Бригадная машина</t>
  </si>
  <si>
    <t>для выполнения работ по техническому обслуживанию и текущему ремонту машин и оборудования, а так же для доставки бригады рабочих (4-8 человек) к месту работы и обеспечения бытовых и санитарно-гигиенических условий для отдыха и проживания членов бригады в</t>
  </si>
  <si>
    <t>29.10.30.00.00.00.40.19.1</t>
  </si>
  <si>
    <t>Вахтовый автобус</t>
  </si>
  <si>
    <t>полноприводной  с колесной формулой 6х6, с салоном малой вместимости, исполнения умеренного климата, грузопассажирский</t>
  </si>
  <si>
    <t>29.10.41.00.00.10.18.14.1</t>
  </si>
  <si>
    <t>самосвал, грузоподъемностью  от 5 до 10 тонн, тип кузова -  платформа, способ разгрузки - задний,  с опрокидывающимся кузовом,</t>
  </si>
  <si>
    <t>29.10.42.00.00.20.11.14.1</t>
  </si>
  <si>
    <t>Автоцистерна</t>
  </si>
  <si>
    <t>для перевозки светлых нефтепродуктов, объемом до 11000 л</t>
  </si>
  <si>
    <t>29.10.59.00.00.00.18.12.1</t>
  </si>
  <si>
    <t>Автоцистерна пожарная</t>
  </si>
  <si>
    <t>для доставки к месту пожара боевого расчета, запаса воды, пенообразователя, пожарно-тех-нического вооружения (ПТВ), проведения спасательных работ на высоте до 17 метров, тушения пожара через ручные лафетные стволы или съемный управляемый лафетный ствол на вершине лестницы</t>
  </si>
  <si>
    <t>29.10.59.00.00.00.24.14.1</t>
  </si>
  <si>
    <t>Передвижная автолаборатория</t>
  </si>
  <si>
    <t>обследования средств электрохимической защиты ПЭЛ</t>
  </si>
  <si>
    <t>29.10.59.00.00.00.24.10.1</t>
  </si>
  <si>
    <t>для контроля качества трубопроводов</t>
  </si>
  <si>
    <t>29.10.59.00.00.00.24.12.1</t>
  </si>
  <si>
    <t>электротехническая</t>
  </si>
  <si>
    <t>29.10.20.00.00.00.70.33.1</t>
  </si>
  <si>
    <t>Автомобиль легковой</t>
  </si>
  <si>
    <t>класс внедорожники, средней размерности, улучшенной комплектации</t>
  </si>
  <si>
    <t>15.20.11.00.00.00.20.12.1</t>
  </si>
  <si>
    <t>Ботики резиновые мужские</t>
  </si>
  <si>
    <t>диэлектрические,  резиновый верх и подошва, надеваемые на ногус другой обувью, ГОСТ 13385-78. Условия эксплуатации: при температуре воздуха от 40 градусов и выше. ГОСТ 12.4.045-87.</t>
  </si>
  <si>
    <t>15.20.31.00.00.00.14.11.1</t>
  </si>
  <si>
    <t>Ботинки мужские</t>
  </si>
  <si>
    <t>с верхом из юфтевой или хромовой кожи, на подошве из резины, кожи или полимерных материалов, морозостойкие, с подноском защитным металлическим</t>
  </si>
  <si>
    <t>15.20.31.00.00.00.14.13.1</t>
  </si>
  <si>
    <t>с верхом из юфтевой или хромовой кожи, на подошве из резины, кожи или полимерных материалов, с подноском защитным металлическим, масло-бензо-кислото-щелочно-стойкой подошвойк.Условия эксплуатации: при температуре воздуха от 40 градусов и выше. ГОСТ 1</t>
  </si>
  <si>
    <t>15.20.14.00.00.00.13.13.1</t>
  </si>
  <si>
    <t>Валенки мужские</t>
  </si>
  <si>
    <t>из грубой  овечьей натуральной шерсти, с резиновой подошвой, ГОСТ 18724-88к.Условия эксплуатации: при температуре воздуха от 40 градусов и выше. ГОСТ 12.4.045-87.</t>
  </si>
  <si>
    <t xml:space="preserve">Алматинская область, Карасайский район, г. Каскелен, ул. Б. Момышулы, 14. ПУАВРиСT «Южный» для АГП. </t>
  </si>
  <si>
    <t>Алматинская область, Карасайский район, г. Каскелен, ул. Б. Момышулы, 14. ПУАВРиСT «Южный» для АГП.</t>
  </si>
  <si>
    <t>из грубой  овечьей натуральной шерсти, средние, ГОСТ 18724-88к.Условия эксплуатации: при температуре воздуха от 40 градусов и выше. ГОСТ 12.4.045-87.</t>
  </si>
  <si>
    <t>15.20.31.00.00.00.10.26.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масло-бензо-кислото-щелочно-стойкой подошвойк.Условия эксплуатации: при температуре воздуха от 40 граду</t>
  </si>
  <si>
    <t>15.20.32.00.00.00.12.40.1</t>
  </si>
  <si>
    <t>верх - юфтевая или водостойкая кожа, для защиты от нефти, нефтепродуктов, кислот, щелочей, нетоксичной и взрывоопасной пыли, утепленные, ГОСТ 12.4.137-84к.Условия эксплуатации: при температуре воздуха от 40 градусов и выше. ГОСТ 12.4.045-87.</t>
  </si>
  <si>
    <t>верх - юфтевая или водостойкая кожа, для защиты от нефти, нефтепродуктов, кислот, щелочей, нетоксичной и взрывоопасной пыли, утепленные, ГОСТ 12.4.137-84к. Условия эксплуатации: при температуре воздуха от 40 градусов и выше. ГОСТ 12.4.045-87.</t>
  </si>
  <si>
    <t>15.20.11.00.00.00.70.13.1</t>
  </si>
  <si>
    <t>15.20.31.00.00.00.10.27.1</t>
  </si>
  <si>
    <t>водонепроницаемые, верх и подошва из поливинилхлорида,  морозостойкиек.Условия эксплуатации: при температуре воздуха от 40 градусов и выше. ГОСТ 12.4.045-87.</t>
  </si>
  <si>
    <t>15.20.11.00.00.00.10.12.1</t>
  </si>
  <si>
    <t>Сапоги резиновые формовые мужские</t>
  </si>
  <si>
    <t>кислотощелочестойкие, резиновый верх, внутренняя текстильная подкладка, резиновая рифленая подошва с каблуком, ГОСТ 5375-79к.Условия эксплуатации: при температуре воздуха от 40 градусов и выше. ГОСТ 12.4.045-87.</t>
  </si>
  <si>
    <t>15.20.11.00.00.00.10.13.1</t>
  </si>
  <si>
    <t>рыбацкие,  резиновый верх, внутренняя текстильная подкладка, резиновая рифленая подошва с каблуком, с резинотканевой надставкой, ГОСТ 5375-79к.Условия эксплуатации: при температуре воздухаот 40 градусов и выше. ГОСТ 12.4.045-87.</t>
  </si>
  <si>
    <t>14.12.22.00.00.10.11.12.1</t>
  </si>
  <si>
    <t>Спецодежда для защиты от пониженных температур</t>
  </si>
  <si>
    <t>Из прочей ткани.С пристегивающейся утепляющей подкладкой. ГОСТ29335-92.</t>
  </si>
  <si>
    <t>14.12.22.00.00.10.11.12.</t>
  </si>
  <si>
    <t>14.12.22.00.00.10.21.13.1</t>
  </si>
  <si>
    <t>Спецодежда хлопчатобумажная. Из 1030% хлопка.С  нагрудниками и лямками, женские, летниек.Условия эксплуатации: при температуревоздуха от 40 градусов и выше. ГОСТ 12.4.045-87.</t>
  </si>
  <si>
    <t>14.12.12.00.00.10.21.13.1</t>
  </si>
  <si>
    <t>Спецодежда хлопчатобумажная. Из 1030% хлопка.С  нагрудниками и лямками, мужские, летниек.Условия эксплуатации: при температуревоздуха от 40 градусов и выше. ГОСТ 12.4.045-87.</t>
  </si>
  <si>
    <t>14.12.11.00.00.60.11.10.1</t>
  </si>
  <si>
    <t>Комплект мужской</t>
  </si>
  <si>
    <t>Комплекты мужские, зимние. Могут состоять из двух или трех предметов одежды.</t>
  </si>
  <si>
    <t>14.12.11.00.00.70.10.10.1</t>
  </si>
  <si>
    <t>Для защиты от производственных загрязнений. Комплект мужской из хлопчатобумажной ткани. 1030% хлопок, летний.  Состоит из куртки и брюк или куртки и полукомбинезона. ГОСТ 27575-87</t>
  </si>
  <si>
    <t>14.12.11.00.00.80.10.40.1</t>
  </si>
  <si>
    <t>Комплекты мужские для защиты от повышенных температур. Состоятиз куртки и брюк. Комплект типа Г. Ткани грубошерстные и полугрубошерстные шинельные для верха костюма, спилок или велюр для накладок, суконная полушерстяная ткань с фенилином для накладок</t>
  </si>
  <si>
    <t>14.12.11.00.00.70.10.20.1</t>
  </si>
  <si>
    <t>Для защиты от производственных загрязнений. Комплект мужской из хлопчатобумажной ткани  с химическими волокнами. Летний.  Состоит из куртки и брюк или куртки и полукомбинезона. ГОСТ 27575-87</t>
  </si>
  <si>
    <t>Для защиты от производственных загрязнений. Комплект мужской из хлопчатобумажной ткани. 1030% хлопок, летний.  Состоит из куртки и брюк или куртки и полукомбинезона. ГОСТ 27575-87м.  ГОСТ 29335-92</t>
  </si>
  <si>
    <t>29.10.59.00.00.00.63</t>
  </si>
  <si>
    <t>Вагон для просушки спецодежды</t>
  </si>
  <si>
    <t>на автомобильном  грузовом шасси</t>
  </si>
  <si>
    <t>Атырауская область, Курмангазинский район, село Акколь, склад  «Аккольского ЛПУ»  УМГ "Атырау"</t>
  </si>
  <si>
    <t>на автомобильном  грузовом шосси</t>
  </si>
  <si>
    <t>Вагон душевая</t>
  </si>
  <si>
    <t>29.10.59.00.00.00.64.11.1</t>
  </si>
  <si>
    <t>Вагон-жилой дом</t>
  </si>
  <si>
    <t>29.10.59.00.00.00.66.11.1</t>
  </si>
  <si>
    <t>на автомобильном  грузовом шасси, повышенной комфортности</t>
  </si>
  <si>
    <t>29.10.59.00.00.00.64.</t>
  </si>
  <si>
    <t>Вагон-мастерская</t>
  </si>
  <si>
    <t>29.10.59.00.00.00.63.11.1</t>
  </si>
  <si>
    <t>Вагон-столовая</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1020; Ширина, мм - 450.</t>
  </si>
  <si>
    <t>Манжета термоусаживающаяся  для изоляции зоны сварных стыков труб с трехслойным заводским покрытием на основе экструдированного полиэтилена; Диаметр трубопровода, мм - 1420; Ширина, мм - 450.</t>
  </si>
  <si>
    <t>27.32.13.00.02.01</t>
  </si>
  <si>
    <t>Кабели силовые</t>
  </si>
  <si>
    <t>АВВБГ 3х70+1х35 на 1000В</t>
  </si>
  <si>
    <t>АВВБГ 3х95+1х50 на 1000В</t>
  </si>
  <si>
    <t>27.32.13.00.02.01.62.28.2</t>
  </si>
  <si>
    <t>КГ 3*4 + 1*2.5</t>
  </si>
  <si>
    <t>27.32.13.00.02.01.62.45.2</t>
  </si>
  <si>
    <t>КГ 3*35+1*10</t>
  </si>
  <si>
    <t>27.32.13.00.02.01.62.44.2</t>
  </si>
  <si>
    <t>КГ 3*25+1*16</t>
  </si>
  <si>
    <t>27.32.13.00.02.01.62.26.2</t>
  </si>
  <si>
    <t>КГ 3*4</t>
  </si>
  <si>
    <t>27.32.13.00.02.01.42.03.2</t>
  </si>
  <si>
    <t>ВВБГ 3*10+1*6</t>
  </si>
  <si>
    <t>27.32.13.00.02.01.42.04.2</t>
  </si>
  <si>
    <t>ВВБГ 3*16+1*10</t>
  </si>
  <si>
    <t>27.32.13.00.02.03.02</t>
  </si>
  <si>
    <t>КВБбШв 19х1,5</t>
  </si>
  <si>
    <t>КВБбШв 27х1,5</t>
  </si>
  <si>
    <t>27.32.13.00.02.03.06.05.2</t>
  </si>
  <si>
    <t>КВВГ 4*2,5</t>
  </si>
  <si>
    <t>27.32.13.00.02.01.62.09.2</t>
  </si>
  <si>
    <t>КГ 1*35</t>
  </si>
  <si>
    <t>27.32.13.00.02.01.42.06.2</t>
  </si>
  <si>
    <t>ВВБГ 3х25+1х16(ож)-1</t>
  </si>
  <si>
    <t>27.32.13.00.02.01.37.25.2</t>
  </si>
  <si>
    <t>ВВГ 3*50+1*25</t>
  </si>
  <si>
    <t>27.32.13.00.02.01.27</t>
  </si>
  <si>
    <t>Кабель марки АВВГ</t>
  </si>
  <si>
    <t>АВВГ 1х35</t>
  </si>
  <si>
    <t>27.32.13.00.02.01.42</t>
  </si>
  <si>
    <t>Кабель марки ВВБГ</t>
  </si>
  <si>
    <t>ВВБГ 3х35+1х16</t>
  </si>
  <si>
    <t>23.61.20.00.50.20.21.01.1</t>
  </si>
  <si>
    <t>Опора</t>
  </si>
  <si>
    <t>железобетонная промежуточная, ВЛ 10 кВ металлов. ГОСТ 9356-75.В обозначении шланга в формат _-_ ГОСТ 9356-75, где первое значение внутренний диаметр шланга(мм), второе - рабочее давление(МПа).</t>
  </si>
  <si>
    <t>23.61.20.00.50.20.11.01.1</t>
  </si>
  <si>
    <t>железобетонная для опор контактной сети железных дорог, марки СС 108.6-2, ГОСТ 19330-99</t>
  </si>
  <si>
    <t>28.14.13.22.00.00.00.02.1</t>
  </si>
  <si>
    <t>Шаровой проходной стальной кран, условное давление P-1,6 Мпа, тип соединения - под приварку ГОСТ 9702-87</t>
  </si>
  <si>
    <t>28.14.13.22.00.00.00.29.1</t>
  </si>
  <si>
    <t>Шаровой трехходовой стальной кран, условное давление P -8 Мпа,Тип соединения-под приварку ГОСТ 9702-87</t>
  </si>
  <si>
    <t>28.14.13.22.00.00.01.</t>
  </si>
  <si>
    <t>для природного газа, надземной установки, под приварку, диаметр 50 мм, давление 1,6 МПа, стальной</t>
  </si>
  <si>
    <t>для природного газа, надземной установки, под приварку, диаметр 50мм, давление 4,0 МПа, стальной</t>
  </si>
  <si>
    <t>28.14.13.22.00.00.02.01.1</t>
  </si>
  <si>
    <t>для природного газа, надземной установки, под приварку, диаметр 50 мм, давление 8 МПа, стальной</t>
  </si>
  <si>
    <t>28.14.13.22.00.00.02.02.1</t>
  </si>
  <si>
    <t>для природного газа, надземной установки, под приварку, диаметр 50 мм, давление 16 МПа, стальной</t>
  </si>
  <si>
    <t>28.14.13.22.00.00.02.05.1</t>
  </si>
  <si>
    <t>для природного газа, надземной установки, под приварку, диаметр 80 мм, давление 8 МПа, стальной</t>
  </si>
  <si>
    <t>28.14.13.22.00.00.02.09.1</t>
  </si>
  <si>
    <t>28.14.13.22.00.00.02.07.1</t>
  </si>
  <si>
    <t>для природного газа, надземной установки, под приварку, диаметр 100 мм, давление 8 МПа, стальной</t>
  </si>
  <si>
    <t>28.14.13.22.00.00.03.11.1</t>
  </si>
  <si>
    <t>для природного газа, подземной установки, под приварку, диаметр 150 мм, давление 8 МПа, стальной</t>
  </si>
  <si>
    <t>28.14.13.22.00.00.03.14.1</t>
  </si>
  <si>
    <t>для природного газа, подземной установки, под приварку, диаметр 200 мм, давление 8 МПа, стальной</t>
  </si>
  <si>
    <t>28.14.13.22.00.00.02.14.1</t>
  </si>
  <si>
    <t>для природного газа, надземной установки, под приварку, диаметр 200 мм, давление 8 МПа, стальной</t>
  </si>
  <si>
    <t>28.14.13.22.00.00.02.17.1</t>
  </si>
  <si>
    <t>для природного газа, надземной установки, под приварку, диаметр 300 мм, давление 8 МПа, стальной</t>
  </si>
  <si>
    <t>28.14.13.22.00.00.03.17.1</t>
  </si>
  <si>
    <t>для природного газа, подземной установки, под приварку, диаметр 300 мм, давление 8 МПа, стальной</t>
  </si>
  <si>
    <t>28.14.13.22.00.00.03.24.1</t>
  </si>
  <si>
    <t>для природного газа, подземной установки, под приварку, диаметр 500 мм, давление 8 МПа, стальной</t>
  </si>
  <si>
    <t>28.14.13.22.00.00.02.25.1</t>
  </si>
  <si>
    <t>для природного газа, надземной установки, под приварку, диаметр 500 мм, давление 10 МПа, стальной</t>
  </si>
  <si>
    <t>28.14.13.22.00.00.02.28.1</t>
  </si>
  <si>
    <t>для природного газа, надземной установки, под приварку, диаметр 700 мм, давление 8 МПа, стальной</t>
  </si>
  <si>
    <t>28.14.13.22.00.00.03.28.1</t>
  </si>
  <si>
    <t>для природного газа, подземной установки, под приварку, диаметр 700 мм, давление 8 МПа, стальной</t>
  </si>
  <si>
    <t>28.14.13.22.00.00.03.31.1</t>
  </si>
  <si>
    <t>для природного газа, подземной установки, под приварку, диаметр 800 мм, давление 8 МПа, стальной</t>
  </si>
  <si>
    <t>28.14.13.22.00.00.02.33.1</t>
  </si>
  <si>
    <t>для природного газа, надземной установки, под приварку, диаметр 1000 мм, давление 8 МПа, стальной</t>
  </si>
  <si>
    <t>28.14.13.22.00.00.03.33.1</t>
  </si>
  <si>
    <t>для природного газа, подземной установки, под приварку, диаметр 1000 мм, давление 8 МПа, стальной</t>
  </si>
  <si>
    <t>32.99.86.00.00.10.30.10.1</t>
  </si>
  <si>
    <t>Мастика</t>
  </si>
  <si>
    <t>электроизоляционнаяи и не поворотными колесными опорами</t>
  </si>
  <si>
    <t>19.20.29.00.00.00.12.18.</t>
  </si>
  <si>
    <t>Масло гидравлическое</t>
  </si>
  <si>
    <t>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19.20.29.00.00.00.12.17.2</t>
  </si>
  <si>
    <t>гидравлическое ВМГЗ, Обозначение по ГОСТ 17479.3-85 — МГ-15-В.Кинематическая вязкость: при 50°С, не менее – 10 м2/с, при -40°С, не менее – 1500 м2/с. Температура, °С: вспышки в открытом тигле, не ниже 135;к.Условия эксплуатации: при температуре возду</t>
  </si>
  <si>
    <t>19.20.29.00.00.00.12.20.1</t>
  </si>
  <si>
    <t>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к.Условия эксплуатации: при температуре во</t>
  </si>
  <si>
    <t>19.20.29.00.00.00.12.22.</t>
  </si>
  <si>
    <t>АУП, масло веретенное на основе веретенного масло АУ с добавлением антиокислительной и антикоррозийной присадок. Работоспособность при температуре от +80°С до -40°С. Кинематическая вязкость 16-22 мм2/с при 40°С.к.Условия эксплуатации: при температуре</t>
  </si>
  <si>
    <t>ТМ-5-18 (обозначение по SAE 75W-90 API GL-5), универсальное всесезонное, с противозадирными присадками высокой эффективности и многофункционального действия, вязкость кинематическая при 100°С не выше 14,69 мм2/ск.Условия эксплуатации: при температуре</t>
  </si>
  <si>
    <t>19.20.29.00.00.00.16.25.</t>
  </si>
  <si>
    <t>ТАД-17и, плотность 907 кг/м3 при 20° С, вязкость кинематическая  при 50 °С не менее 17,5 мм2/с (сСт)к.Условия эксплуатации: при температуре воздуха от 40 градусов и выше. ГОСТ 12.4.045-87.</t>
  </si>
  <si>
    <t>19.20.29.00.00.11.40.32.</t>
  </si>
  <si>
    <t>для дизельных двигателей М-10Г2ЦС (классификация SAE 30, API СС), циркуляционное, судовое, плотность при 20° С 910 кг/м3, вязкость кинематическая 10,0-11,0 мм2/с (сСт) при 100 °СPI SD/CB, SAE 20W30)</t>
  </si>
  <si>
    <t>19.20.29.00.00.11.40.22.</t>
  </si>
  <si>
    <t>для дизельных двигателей, М-10В2С , (классификация SAE 30, APICB), плотность при 20° С 900 кг/м3, вязкость кинематическая 11,0-12,0 мм2/с (сСт) при 100 °СPI SD/CB, SAE 20W30)</t>
  </si>
  <si>
    <t>19.20.29.00.00.11.30</t>
  </si>
  <si>
    <t>универсальное, для бензиновых и дизельных  двигателей, обозначение по SAE 10W-40 к использованию при температуре -25... +35 °Сть 90</t>
  </si>
  <si>
    <t>Универсальные , Минеральное классификация 15W-40,API SL/SJ/CFть 90</t>
  </si>
  <si>
    <t>19.20.29.00.00.11.10</t>
  </si>
  <si>
    <t>авиационное МС-20 первого сорта, плотность 897 кг/м3 при 20° С, кинематическая вязкость при 100° С не менее 20,5 мм2/с (сСт)к.Условия эксплуатации: при температуре воздуха от 40 градусов и выше. ГОСТ 12.4.045-87.</t>
  </si>
  <si>
    <t>Универсальные , полусинтетическое классификация SAE15W-40, APICI-4/SLть 90</t>
  </si>
  <si>
    <t>Fastroil М-14В2</t>
  </si>
  <si>
    <t>Жертвенный электрод для защиты газопровода1, мощность - 1000 Вт.</t>
  </si>
  <si>
    <t>20.30.22.00.00.00.41.10.2</t>
  </si>
  <si>
    <t>Олифа-оксоль</t>
  </si>
  <si>
    <t>марки В, массовая доля нелетучих веществ,% 54,5-55,5, ГОСТ 190-78 более 98% и при температуре до +35 С.</t>
  </si>
  <si>
    <t>20.30.22.00.00.00.42.20.1</t>
  </si>
  <si>
    <t>Олифа</t>
  </si>
  <si>
    <t>льняная первого сорта, цвет по йодометрической шкале, мг йода,не менее 400, ГОСТ 7931-76</t>
  </si>
  <si>
    <t>СН4-воздух 0.5% об..</t>
  </si>
  <si>
    <t>Метан-воздух концентрация, 0,75%.</t>
  </si>
  <si>
    <t>Метан-воздух концентрация, 1%.</t>
  </si>
  <si>
    <t>20.59.59.00.14.00.04.22.1</t>
  </si>
  <si>
    <t>СН4-воздух 2.5% об..</t>
  </si>
  <si>
    <t>метан-азот 4,2 %.</t>
  </si>
  <si>
    <t>метан-азот 4,4 %.</t>
  </si>
  <si>
    <t>метан-азот 6,0 %.</t>
  </si>
  <si>
    <t>метан-азот 530%.</t>
  </si>
  <si>
    <t>метан-азот 92 %.</t>
  </si>
  <si>
    <t>Поверочная - газовая смесь "Водород - Воздух".</t>
  </si>
  <si>
    <t>20.59.59.00.14.00.04.10.1</t>
  </si>
  <si>
    <t>Н2-воздух 2.30% об..</t>
  </si>
  <si>
    <t>СН4-воздух  1,2%.</t>
  </si>
  <si>
    <t>Метан-воздух концентрация, 1,2%.</t>
  </si>
  <si>
    <t>20.59.59.00.15.00.00.65.1</t>
  </si>
  <si>
    <t>Пенообразователь</t>
  </si>
  <si>
    <t>для пожаротушения</t>
  </si>
  <si>
    <t>14.12.30.00.00.80.10.10.1</t>
  </si>
  <si>
    <t>Рукавицы специальные</t>
  </si>
  <si>
    <t>для защиты от механических воздействий, тип Б, ГОСТ 12.4.010-75к.Условия эксплуатации: при температуре воздуха от 40 градусови выше. ГОСТ 12.4.045-87.</t>
  </si>
  <si>
    <t>14.12.30.00.00.80.10.13.1</t>
  </si>
  <si>
    <t>для защиты от механических воздействий, тип Д, ГОСТ 12.4.010-75к.Условия эксплуатации: при температуре воздуха от 40 градусови выше. ГОСТ 12.4.045-87.</t>
  </si>
  <si>
    <t>14.12.30.00.00.80.15.16.1</t>
  </si>
  <si>
    <t>меховые, крытые тканью</t>
  </si>
  <si>
    <t>14.12.30.00.00.80.13.14.1</t>
  </si>
  <si>
    <t>для защиты от кислот, тип Е, ГОСТ 12.4.010-75к.Условия эксплуатации: при температуре воздуха от 40 градусов и выше. ГОСТ 12.4.045-87.</t>
  </si>
  <si>
    <t>14.12.30.00.00.80.16.25.1</t>
  </si>
  <si>
    <t>Перчатки технические</t>
  </si>
  <si>
    <t>комбинированные, спилковые с х/б, усиленные</t>
  </si>
  <si>
    <t>14.12.30.00.00.80.16.18.1</t>
  </si>
  <si>
    <t>трикотажные,со сплошным покрытием ПВХ, хлопчатобумажныек.Условия эксплуатации: при температуре воздуха от 40 градусов и выше.ГОСТ 12.4.045-87.</t>
  </si>
  <si>
    <t>14.12.30.00.00.80.16.29.1</t>
  </si>
  <si>
    <t>комбинированные, спилковые с х/б, усиленные, утепленныек.Условия эксплуатации: при температуре воздуха от 40 градусов и выше.ГОСТ 12.4.045-87.</t>
  </si>
  <si>
    <t>14.12.30.00.00.80.16.37.1</t>
  </si>
  <si>
    <t>комбинированные, кожаные с х/б, усиленные, утепленныек. Условияэксплуатации: при температуре воздуха от 40 градусов и выше. ГОСТ 12.4.045-87.</t>
  </si>
  <si>
    <t>14.12.30.00.00.80.16.41.1</t>
  </si>
  <si>
    <t>Кислотощелочестойкие, тип 1к.Условия эксплуатации: при температуре воздуха от 40 градусов и выше. ГОСТ 12.4.045-87.</t>
  </si>
  <si>
    <t>14.12.30.00.00.80.16.12.1</t>
  </si>
  <si>
    <t>трикотажные, пропитанные резиной (латексом), хлопчатобумажные</t>
  </si>
  <si>
    <t>Алматинская область, Карасайский район, г. Каскелен, ул. Б. Момышулы, 14. ПУАВРиСT «Южный»для АГП.</t>
  </si>
  <si>
    <t>Алматинская область, Карасайский район, г. Каскелен, ул. Б. Момышулы, 14. ПУАВРиСT «Южный»для АГП</t>
  </si>
  <si>
    <t>27.11.42.00.00.00.01.10.1</t>
  </si>
  <si>
    <t>24.20.11.01.10.12.11.69.1</t>
  </si>
  <si>
    <t>Стальная бесшовная холоднодеформированная, ГОСТ 8734-75, тонкостенная, наружный диаметр 120 мм</t>
  </si>
  <si>
    <t>Труба  диаметр 159х5мм</t>
  </si>
  <si>
    <t>Труба  диаметр 219х6мм</t>
  </si>
  <si>
    <t>Труба  диаметр 219х8мм</t>
  </si>
  <si>
    <t>24.20.11.01.11.12.15.14.1</t>
  </si>
  <si>
    <t>Насосно-компрессорная, стальная, бесшовная, условный диаметр 73 мм, номинальный наружный диаметр - 73,0 мм, номинальная толщина стенки - 9,0 мм, группа прочности Е.</t>
  </si>
  <si>
    <t>Фильтр воздушный</t>
  </si>
  <si>
    <t>ФВ 1.00.00.00 СБ</t>
  </si>
  <si>
    <t>17.23.12.70.00.00.00.50.1</t>
  </si>
  <si>
    <t>Плакат</t>
  </si>
  <si>
    <t>Наглядное пособие. Условия эксплуатации: при температуре воздуха от 40 градусов и выше. ГОСТ 12.4.045-87.</t>
  </si>
  <si>
    <t>17.23.12.70.00.00.00.50.2</t>
  </si>
  <si>
    <t>наглядное пособиек.Условия эксплуатации: при температуре воздуха от 40 градусов и выше. ГОСТ 12.4.045-87.</t>
  </si>
  <si>
    <t>27.40.24.00.00.11.10.10.1</t>
  </si>
  <si>
    <t>Плакаты предупреждающие</t>
  </si>
  <si>
    <t>Предназначены для выполнения функции визуального предупреждения, предостережения о возможной опасности</t>
  </si>
  <si>
    <t>27.40.24.00.00.11.11.10.1</t>
  </si>
  <si>
    <t>Плакаты запрещающие</t>
  </si>
  <si>
    <t>Выполняют функцию информирования о запрещении опасного поведения или действия</t>
  </si>
  <si>
    <t>27.40.24.00.00.10.11.14.1</t>
  </si>
  <si>
    <t>Предупреждающий знак</t>
  </si>
  <si>
    <t>ГОСТ 12.4.026-76, Осторожно! Электрическое напряжение</t>
  </si>
  <si>
    <t>27.40.24.00.00.10.10.10.1</t>
  </si>
  <si>
    <t>Запрещающий знак</t>
  </si>
  <si>
    <t>ГОСТ 12.4.026-76, Запрещается пользоваться открытым огнем</t>
  </si>
  <si>
    <t>27.40.24.00.00.10.10.12.1</t>
  </si>
  <si>
    <t>ГОСТ 12.4.026-76, Вход (проход) воспрещен</t>
  </si>
  <si>
    <t>27.40.24.00.00.10.10.14.1</t>
  </si>
  <si>
    <t>ГОСТ 12.4.026-76, Запрещающий знак с поясняющей надписью</t>
  </si>
  <si>
    <t>ГОСТ 12.4.026-76, Запрещающий знак с поясняющей надписью: Знак"Не включать. Работа на линии!"</t>
  </si>
  <si>
    <t>27.40.24.00.00.10.10.13.1</t>
  </si>
  <si>
    <t>"ГОСТ 12.4.026-76, Запрещается тушить
водой"</t>
  </si>
  <si>
    <t>27.40.24.00.00.13.10.15.1</t>
  </si>
  <si>
    <t>НПБ 160-97, диаметр круга 350 мм (круг с контуром по окружности и наклонной диагональной полосой)</t>
  </si>
  <si>
    <t>27.40.24.00.00.14.12.10.1</t>
  </si>
  <si>
    <t>Знак светоотражающий</t>
  </si>
  <si>
    <t>Знаки светоотражающие</t>
  </si>
  <si>
    <t>27.40.24.00.00.10.12.15.1</t>
  </si>
  <si>
    <t>Предписывающий знак</t>
  </si>
  <si>
    <t>ГОСТ 12.4.026-76, Работать с применением средств защиты органов слуха!</t>
  </si>
  <si>
    <t>27.40.24.00.00.10.12.19.1</t>
  </si>
  <si>
    <t>ГОСТ 12.4.026-76, Предписание определенных действий, направленных на обеспечение безопасности труда и пожарной безопасности</t>
  </si>
  <si>
    <t>27.40.24.00.00.10.12.10.1</t>
  </si>
  <si>
    <t>ГОСТ 12.4.026-76, Работать в каске!</t>
  </si>
  <si>
    <t>27.40.24.00.00.10.12.16.1</t>
  </si>
  <si>
    <t>ГОСТ 12.4.026-76, Работать в защитных очках!</t>
  </si>
  <si>
    <t>27.40.24.00.00.10.11.11.1</t>
  </si>
  <si>
    <t>ГОСТ 12.4.026-76, Осторожно! Опасность взрыва</t>
  </si>
  <si>
    <t>27.40.24.00.00.10.11.13.1</t>
  </si>
  <si>
    <t>ГОСТ 12.4.026-76, Осторожно! Ядовитые вещества</t>
  </si>
  <si>
    <t>27.40.24.00.00.13.10.24.1</t>
  </si>
  <si>
    <t>НПБ 160-97, сторона треугольника 300 мм (равносторонний треугольник с контуром по периметру)</t>
  </si>
  <si>
    <t>27.40.24.00.00.10.11.</t>
  </si>
  <si>
    <t>Знак "Газовый баллон"</t>
  </si>
  <si>
    <t>ГОСТ 12.4.026-76, предупреждающий знак, равносторонний треугольник со скругленными углами желтого цвета, обращенный вершиной вверх, с каймой черного цвета шириной 0,05 стороны и символическим изображением черного цвета.</t>
  </si>
  <si>
    <t>27.40.24.00.00.10.11.18.1</t>
  </si>
  <si>
    <t>ГОСТ 12.4.026-76, Осторожно! Прочие опасности</t>
  </si>
  <si>
    <t>27.40.24.00.00.10.13.13.1</t>
  </si>
  <si>
    <t>Указательный знак</t>
  </si>
  <si>
    <t>ГОСТ 12.4.026-76, Расположение определенного места, объекта или средства</t>
  </si>
  <si>
    <t>27.40.24.00.00.10.13</t>
  </si>
  <si>
    <t>Знак "При пожаре звонить"</t>
  </si>
  <si>
    <t>27.40.24.00.00.10.13.12.1</t>
  </si>
  <si>
    <t>ГОСТ 12.4.026-76, Место курения</t>
  </si>
  <si>
    <t>27.40.24.00.00.10.13.10.1</t>
  </si>
  <si>
    <t>ГОСТ 12.4.026-76, Огнетушитель</t>
  </si>
  <si>
    <t>27.40.24.00.00.10.13.14.1</t>
  </si>
  <si>
    <t>ГОСТ 12.4.026-76, Пожарный водоисточник</t>
  </si>
  <si>
    <t>Знак "Пункт (место) приема пищи"</t>
  </si>
  <si>
    <t>27.40.24.00.00.10.13.15.1</t>
  </si>
  <si>
    <t>ГОСТ 12.4.026-76, Пожарный кран</t>
  </si>
  <si>
    <t>Знак "Направление в выходу вниз"</t>
  </si>
  <si>
    <t>Знак "Аптечка первой медицинской помощи"</t>
  </si>
  <si>
    <t>Знак "Возможно падение груза"</t>
  </si>
  <si>
    <t>Знак "Возможно травмирование рук"</t>
  </si>
  <si>
    <t>Знак "Возможность падения с высоты"</t>
  </si>
  <si>
    <t>Знак "Питьевая вода"</t>
  </si>
  <si>
    <t>6107 Т</t>
  </si>
  <si>
    <t>6108 Т</t>
  </si>
  <si>
    <t>6109 Т</t>
  </si>
  <si>
    <t>6110 Т</t>
  </si>
  <si>
    <t>6111 Т</t>
  </si>
  <si>
    <t>6112 Т</t>
  </si>
  <si>
    <t>6113 Т</t>
  </si>
  <si>
    <t>6114 Т</t>
  </si>
  <si>
    <t>6115 Т</t>
  </si>
  <si>
    <t>6116 Т</t>
  </si>
  <si>
    <t>6117 Т</t>
  </si>
  <si>
    <t>6118 Т</t>
  </si>
  <si>
    <t>6119 Т</t>
  </si>
  <si>
    <t>6120 Т</t>
  </si>
  <si>
    <t>6121 Т</t>
  </si>
  <si>
    <t>6122 Т</t>
  </si>
  <si>
    <t>6123 Т</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6148 Т</t>
  </si>
  <si>
    <t>6149 Т</t>
  </si>
  <si>
    <t>6150 Т</t>
  </si>
  <si>
    <t>6151 Т</t>
  </si>
  <si>
    <t>6152 Т</t>
  </si>
  <si>
    <t>6153 Т</t>
  </si>
  <si>
    <t>6154 Т</t>
  </si>
  <si>
    <t>6155 Т</t>
  </si>
  <si>
    <t>6156 Т</t>
  </si>
  <si>
    <t>6157 Т</t>
  </si>
  <si>
    <t>6158 Т</t>
  </si>
  <si>
    <t>6159 Т</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6196 Т</t>
  </si>
  <si>
    <t>6197 Т</t>
  </si>
  <si>
    <t>6198 Т</t>
  </si>
  <si>
    <t>6199 Т</t>
  </si>
  <si>
    <t>6200 Т</t>
  </si>
  <si>
    <t>6201 Т</t>
  </si>
  <si>
    <t>6202 Т</t>
  </si>
  <si>
    <t>6203 Т</t>
  </si>
  <si>
    <t>6204 Т</t>
  </si>
  <si>
    <t>6205 Т</t>
  </si>
  <si>
    <t>6206 Т</t>
  </si>
  <si>
    <t>6207 Т</t>
  </si>
  <si>
    <t>6208 Т</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6226 Т</t>
  </si>
  <si>
    <t>6227 Т</t>
  </si>
  <si>
    <t>6228 Т</t>
  </si>
  <si>
    <t>6229 Т</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6264 Т</t>
  </si>
  <si>
    <t>6265 Т</t>
  </si>
  <si>
    <t>6266 Т</t>
  </si>
  <si>
    <t>6267 Т</t>
  </si>
  <si>
    <t>6268 Т</t>
  </si>
  <si>
    <t>6269 Т</t>
  </si>
  <si>
    <t>6270 Т</t>
  </si>
  <si>
    <t>6271 Т</t>
  </si>
  <si>
    <t>6272 Т</t>
  </si>
  <si>
    <t>6273 Т</t>
  </si>
  <si>
    <t>6274 Т</t>
  </si>
  <si>
    <t>6275 Т</t>
  </si>
  <si>
    <t>6276 Т</t>
  </si>
  <si>
    <t>6277 Т</t>
  </si>
  <si>
    <t>6278 Т</t>
  </si>
  <si>
    <t>6279 Т</t>
  </si>
  <si>
    <t>6280 Т</t>
  </si>
  <si>
    <t>6281 Т</t>
  </si>
  <si>
    <t>6282 Т</t>
  </si>
  <si>
    <t>6283 Т</t>
  </si>
  <si>
    <t>6284 Т</t>
  </si>
  <si>
    <t>6285 Т</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6308 Т</t>
  </si>
  <si>
    <t>6309 Т</t>
  </si>
  <si>
    <t>6310 Т</t>
  </si>
  <si>
    <t>6311 Т</t>
  </si>
  <si>
    <t>6312 Т</t>
  </si>
  <si>
    <t>6313 Т</t>
  </si>
  <si>
    <t>6314 Т</t>
  </si>
  <si>
    <t>6315 Т</t>
  </si>
  <si>
    <t>6316 Т</t>
  </si>
  <si>
    <t>6317 Т</t>
  </si>
  <si>
    <t>6318 Т</t>
  </si>
  <si>
    <t>6319 Т</t>
  </si>
  <si>
    <t>6320 Т</t>
  </si>
  <si>
    <t>6321 Т</t>
  </si>
  <si>
    <t>6322 Т</t>
  </si>
  <si>
    <t>6323 Т</t>
  </si>
  <si>
    <t>6324 Т</t>
  </si>
  <si>
    <t>6325 Т</t>
  </si>
  <si>
    <t>6326 Т</t>
  </si>
  <si>
    <t>6327 Т</t>
  </si>
  <si>
    <t>6328 Т</t>
  </si>
  <si>
    <t>6329 Т</t>
  </si>
  <si>
    <t>6330 Т</t>
  </si>
  <si>
    <t>6331 Т</t>
  </si>
  <si>
    <t>6332 Т</t>
  </si>
  <si>
    <t>6333 Т</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6385 Т</t>
  </si>
  <si>
    <t>6386 Т</t>
  </si>
  <si>
    <t>6387 Т</t>
  </si>
  <si>
    <t>6388 Т</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6407 Т</t>
  </si>
  <si>
    <t>6408 Т</t>
  </si>
  <si>
    <t>6409 Т</t>
  </si>
  <si>
    <t>6410 Т</t>
  </si>
  <si>
    <t>6411 Т</t>
  </si>
  <si>
    <t>6412 Т</t>
  </si>
  <si>
    <t>6413 Т</t>
  </si>
  <si>
    <t>6414 Т</t>
  </si>
  <si>
    <t>6415 Т</t>
  </si>
  <si>
    <t>6416 Т</t>
  </si>
  <si>
    <t>6417 Т</t>
  </si>
  <si>
    <t>6418 Т</t>
  </si>
  <si>
    <t>6419 Т</t>
  </si>
  <si>
    <t>6420 Т</t>
  </si>
  <si>
    <t>6421 Т</t>
  </si>
  <si>
    <t>6422 Т</t>
  </si>
  <si>
    <t>6423 Т</t>
  </si>
  <si>
    <t>6424 Т</t>
  </si>
  <si>
    <t>6425 Т</t>
  </si>
  <si>
    <t>6426 Т</t>
  </si>
  <si>
    <t>6427 Т</t>
  </si>
  <si>
    <t>6428 Т</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6464 Т</t>
  </si>
  <si>
    <t>6465 Т</t>
  </si>
  <si>
    <t>6466 Т</t>
  </si>
  <si>
    <t>6467 Т</t>
  </si>
  <si>
    <t>6468 Т</t>
  </si>
  <si>
    <t>6469 Т</t>
  </si>
  <si>
    <t>6470 Т</t>
  </si>
  <si>
    <t>6471 Т</t>
  </si>
  <si>
    <t>6472 Т</t>
  </si>
  <si>
    <t>6473 Т</t>
  </si>
  <si>
    <t>6474 Т</t>
  </si>
  <si>
    <t>6475 Т</t>
  </si>
  <si>
    <t>6476 Т</t>
  </si>
  <si>
    <t>6477 Т</t>
  </si>
  <si>
    <t>6478 Т</t>
  </si>
  <si>
    <t>6479 Т</t>
  </si>
  <si>
    <t>6480 Т</t>
  </si>
  <si>
    <t>6481 Т</t>
  </si>
  <si>
    <t>6482 Т</t>
  </si>
  <si>
    <t>6483 Т</t>
  </si>
  <si>
    <t>6484 Т</t>
  </si>
  <si>
    <t>6485 Т</t>
  </si>
  <si>
    <t>6486 Т</t>
  </si>
  <si>
    <t>6487 Т</t>
  </si>
  <si>
    <t>6488 Т</t>
  </si>
  <si>
    <t>6489 Т</t>
  </si>
  <si>
    <t>6490 Т</t>
  </si>
  <si>
    <t>6491 Т</t>
  </si>
  <si>
    <t>6492 Т</t>
  </si>
  <si>
    <t>6493 Т</t>
  </si>
  <si>
    <t>6494 Т</t>
  </si>
  <si>
    <t>6495 Т</t>
  </si>
  <si>
    <t>6496 Т</t>
  </si>
  <si>
    <t>6497 Т</t>
  </si>
  <si>
    <t>6498 Т</t>
  </si>
  <si>
    <t>6499 Т</t>
  </si>
  <si>
    <t>6500 Т</t>
  </si>
  <si>
    <t>6501 Т</t>
  </si>
  <si>
    <t>6502 Т</t>
  </si>
  <si>
    <t>6503 Т</t>
  </si>
  <si>
    <t>6504 Т</t>
  </si>
  <si>
    <t>6505 Т</t>
  </si>
  <si>
    <t>6506 Т</t>
  </si>
  <si>
    <t>6507 Т</t>
  </si>
  <si>
    <t>6508 Т</t>
  </si>
  <si>
    <t>6509 Т</t>
  </si>
  <si>
    <t>6510 Т</t>
  </si>
  <si>
    <t>6511 Т</t>
  </si>
  <si>
    <t>6512 Т</t>
  </si>
  <si>
    <t>6513 Т</t>
  </si>
  <si>
    <t>6514 Т</t>
  </si>
  <si>
    <t>6515 Т</t>
  </si>
  <si>
    <t>6516 Т</t>
  </si>
  <si>
    <t>6517 Т</t>
  </si>
  <si>
    <t>6518 Т</t>
  </si>
  <si>
    <t>6519 Т</t>
  </si>
  <si>
    <t>6520 Т</t>
  </si>
  <si>
    <t>6521 Т</t>
  </si>
  <si>
    <t>6522 Т</t>
  </si>
  <si>
    <t>6523 Т</t>
  </si>
  <si>
    <t>6524 Т</t>
  </si>
  <si>
    <t>6525 Т</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6567 Т</t>
  </si>
  <si>
    <t>6568 Т</t>
  </si>
  <si>
    <t>6569 Т</t>
  </si>
  <si>
    <t>6570 Т</t>
  </si>
  <si>
    <t>6571 Т</t>
  </si>
  <si>
    <t>6572 Т</t>
  </si>
  <si>
    <t>6573 Т</t>
  </si>
  <si>
    <t>6574 Т</t>
  </si>
  <si>
    <t>6575 Т</t>
  </si>
  <si>
    <t>6576 Т</t>
  </si>
  <si>
    <t>6577 Т</t>
  </si>
  <si>
    <t>6578 Т</t>
  </si>
  <si>
    <t>6579 Т</t>
  </si>
  <si>
    <t>6580 Т</t>
  </si>
  <si>
    <t>6581 Т</t>
  </si>
  <si>
    <t>6582 Т</t>
  </si>
  <si>
    <t>6583 Т</t>
  </si>
  <si>
    <t>6584 Т</t>
  </si>
  <si>
    <t>6585 Т</t>
  </si>
  <si>
    <t>6586 Т</t>
  </si>
  <si>
    <t>6587 Т</t>
  </si>
  <si>
    <t>6588 Т</t>
  </si>
  <si>
    <t>6589 Т</t>
  </si>
  <si>
    <t>6590 Т</t>
  </si>
  <si>
    <t>6591 Т</t>
  </si>
  <si>
    <t>6592 Т</t>
  </si>
  <si>
    <t>6593 Т</t>
  </si>
  <si>
    <t>6594 Т</t>
  </si>
  <si>
    <t>6595 Т</t>
  </si>
  <si>
    <t>6596 Т</t>
  </si>
  <si>
    <t>6597 Т</t>
  </si>
  <si>
    <t>6598 Т</t>
  </si>
  <si>
    <t>6599 Т</t>
  </si>
  <si>
    <t>6600 Т</t>
  </si>
  <si>
    <t>6601 Т</t>
  </si>
  <si>
    <t>6602 Т</t>
  </si>
  <si>
    <t>6603 Т</t>
  </si>
  <si>
    <t>6604 Т</t>
  </si>
  <si>
    <t>6605 Т</t>
  </si>
  <si>
    <t>6606 Т</t>
  </si>
  <si>
    <t>6607 Т</t>
  </si>
  <si>
    <t>6608 Т</t>
  </si>
  <si>
    <t>6610 Т</t>
  </si>
  <si>
    <t>6611 Т</t>
  </si>
  <si>
    <t>6613 Т</t>
  </si>
  <si>
    <t>6614 Т</t>
  </si>
  <si>
    <t>6615 Т</t>
  </si>
  <si>
    <t>6616 Т</t>
  </si>
  <si>
    <t>6618 Т</t>
  </si>
  <si>
    <t>6619 Т</t>
  </si>
  <si>
    <t>6620 Т</t>
  </si>
  <si>
    <t>6621 Т</t>
  </si>
  <si>
    <t>6622 Т</t>
  </si>
  <si>
    <t>6623 Т</t>
  </si>
  <si>
    <t>6624 Т</t>
  </si>
  <si>
    <t>6625 Т</t>
  </si>
  <si>
    <t>6626 Т</t>
  </si>
  <si>
    <t>6627 Т</t>
  </si>
  <si>
    <t>6628 Т</t>
  </si>
  <si>
    <t>6629 Т</t>
  </si>
  <si>
    <t>6630 Т</t>
  </si>
  <si>
    <t>6631 Т</t>
  </si>
  <si>
    <t>6632 Т</t>
  </si>
  <si>
    <t>6633 Т</t>
  </si>
  <si>
    <t>6634 Т</t>
  </si>
  <si>
    <t>6635 Т</t>
  </si>
  <si>
    <t>6636 Т</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6689 Т</t>
  </si>
  <si>
    <t>6690 Т</t>
  </si>
  <si>
    <t>6691 Т</t>
  </si>
  <si>
    <t>6692 Т</t>
  </si>
  <si>
    <t>6693 Т</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6715 Т</t>
  </si>
  <si>
    <t>6716 Т</t>
  </si>
  <si>
    <t>6717 Т</t>
  </si>
  <si>
    <t>6718 Т</t>
  </si>
  <si>
    <t>6719 Т</t>
  </si>
  <si>
    <t>6720 Т</t>
  </si>
  <si>
    <t>6721 Т</t>
  </si>
  <si>
    <t>6722 Т</t>
  </si>
  <si>
    <t>6723 Т</t>
  </si>
  <si>
    <t>6724 Т</t>
  </si>
  <si>
    <t>6725 Т</t>
  </si>
  <si>
    <t>6726 Т</t>
  </si>
  <si>
    <t>6727 Т</t>
  </si>
  <si>
    <t>6728 Т</t>
  </si>
  <si>
    <t>6729 Т</t>
  </si>
  <si>
    <t>6730 Т</t>
  </si>
  <si>
    <t>6731 Т</t>
  </si>
  <si>
    <t>6732 Т</t>
  </si>
  <si>
    <t>6733 Т</t>
  </si>
  <si>
    <t>6734 Т</t>
  </si>
  <si>
    <t>6735 Т</t>
  </si>
  <si>
    <t>6736 Т</t>
  </si>
  <si>
    <t>6737 Т</t>
  </si>
  <si>
    <t>6738 Т</t>
  </si>
  <si>
    <t>6739 Т</t>
  </si>
  <si>
    <t>6740 Т</t>
  </si>
  <si>
    <t>6741 Т</t>
  </si>
  <si>
    <t>6742 Т</t>
  </si>
  <si>
    <t>6743 Т</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6765 Т</t>
  </si>
  <si>
    <t>6766 Т</t>
  </si>
  <si>
    <t>6767 Т</t>
  </si>
  <si>
    <t>6768 Т</t>
  </si>
  <si>
    <t>6769 Т</t>
  </si>
  <si>
    <t>6770 Т</t>
  </si>
  <si>
    <t>6771 Т</t>
  </si>
  <si>
    <t>6772 Т</t>
  </si>
  <si>
    <t>6773 Т</t>
  </si>
  <si>
    <t>6774 Т</t>
  </si>
  <si>
    <t>6775 Т</t>
  </si>
  <si>
    <t>6776 Т</t>
  </si>
  <si>
    <t>6777 Т</t>
  </si>
  <si>
    <t>6778 Т</t>
  </si>
  <si>
    <t>6779 Т</t>
  </si>
  <si>
    <t>6780 Т</t>
  </si>
  <si>
    <t>6781 Т</t>
  </si>
  <si>
    <t>6782 Т</t>
  </si>
  <si>
    <t>6783 Т</t>
  </si>
  <si>
    <t>6784 Т</t>
  </si>
  <si>
    <t>6785 Т</t>
  </si>
  <si>
    <t>6786 Т</t>
  </si>
  <si>
    <t>6787 Т</t>
  </si>
  <si>
    <t>6788 Т</t>
  </si>
  <si>
    <t>6789 Т</t>
  </si>
  <si>
    <t>6790 Т</t>
  </si>
  <si>
    <t>6791 Т</t>
  </si>
  <si>
    <t>Гидрант</t>
  </si>
  <si>
    <t>Пожарный гидрант ГП-1,5 м</t>
  </si>
  <si>
    <t>22.19.35.00.00.00.70.10</t>
  </si>
  <si>
    <t>Пожарный рукав</t>
  </si>
  <si>
    <t>Пожарный рукав, внут. диам. 51,0.  ГОСТ 7877-75 металлов. ГОСТ9356-75. В обозначении шланга в формат _-_ ГОСТ 9356-75, где первое значение внутренний диаметр шланга(мм), второе - рабочее давление(МПа).</t>
  </si>
  <si>
    <t>Пожарный рукав, внут. диам. 51,0.  ГОСТ 7877-75</t>
  </si>
  <si>
    <t>23.91.11.00.00.00.35.11.1</t>
  </si>
  <si>
    <t>Круг отрезной</t>
  </si>
  <si>
    <t>Круг отрезной армированный, ГОСТ 21963-02</t>
  </si>
  <si>
    <t>23.91.11.00.00.00.35.10.1</t>
  </si>
  <si>
    <t>Круг отрезной, ГОСТ 21963-02</t>
  </si>
  <si>
    <t>25.73.30.00.00.24.10.13.1</t>
  </si>
  <si>
    <t>Круг шлифовальный</t>
  </si>
  <si>
    <t>Бакелитовая связка</t>
  </si>
  <si>
    <t>23.91.11.00.00.00.30.10.1</t>
  </si>
  <si>
    <t>Абразивный инструмент в виде твердого тела вращения, предназначенный для шлифования</t>
  </si>
  <si>
    <t>23.91.11.00.00.00.30.15.1</t>
  </si>
  <si>
    <t>Круг шлифовальный высокоскоростной, предназначен для высокоскоростного шлифования</t>
  </si>
  <si>
    <t>23.91.11.00.00.00.30.14.1</t>
  </si>
  <si>
    <t>Круг шлифо вальный 150х20х32</t>
  </si>
  <si>
    <t>23.91.11.00.00.00.30.16.1</t>
  </si>
  <si>
    <t>Круг шлифовальный обдирочный, предназначен для обдирочного шлифования</t>
  </si>
  <si>
    <t>13.92.24.00.00.00.12.13.1</t>
  </si>
  <si>
    <t>Мешок спальный</t>
  </si>
  <si>
    <t>Спальник -одеяло утепленный синтетическими материалами, зимний. Плохо впитывает влагу, легче сушится и быстрее восстанавливает форму, занимает мало места в уложенном состоянии. Спальник поформе напоминающий прямоугольник, может быть оснащен капюшоном. Экстремальная температура таких спальников от -35 до -40</t>
  </si>
  <si>
    <t>13.92.24.00.00.00.12.10.1</t>
  </si>
  <si>
    <t>Кокон утепленный синтетическими материалами, летний. Плохо впитывает влагу, легче сушится и быстрее восстанавливает форму, занимает мало места в уложенном состоянии. Спальник с капюшоном, анатомической формы узкий в ногах широкий в плечах.</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t>
  </si>
  <si>
    <t>РЛНД-10/400</t>
  </si>
  <si>
    <t>15.20.11.00.00.00.71.13.1</t>
  </si>
  <si>
    <t>Сапоги женские</t>
  </si>
  <si>
    <t>20.59.59.00.15.00.00.73.1</t>
  </si>
  <si>
    <t>Соль поваренная техническая</t>
  </si>
  <si>
    <t>Соль техническая - хлорид натрия (поваренная соль) для производственных целей.</t>
  </si>
  <si>
    <t>26.51.63.12.</t>
  </si>
  <si>
    <t>Счетчик газа</t>
  </si>
  <si>
    <t>Тип-СГБ  G4</t>
  </si>
  <si>
    <t>Тип-барабанный,  ГСБ-400М исп.1</t>
  </si>
  <si>
    <t>26.51.63.12.11.11.11.11.1</t>
  </si>
  <si>
    <t>Тип-СГ-16М-100.</t>
  </si>
  <si>
    <t>Тип- ротационный RVG G25</t>
  </si>
  <si>
    <t>Тип-СГ-75 М-200-1</t>
  </si>
  <si>
    <t>Счетчик газа СГ-16-200</t>
  </si>
  <si>
    <t>28.92.61.00.00.00.01.01.1</t>
  </si>
  <si>
    <t>Части бурильных и проходческих машин и машин для выемки грунта; части кранов</t>
  </si>
  <si>
    <t>Части бурильных машин</t>
  </si>
  <si>
    <t>14.12.30.00.00.30.10.10.1</t>
  </si>
  <si>
    <t>Халат</t>
  </si>
  <si>
    <t>ГОСТ 12.4.103-83</t>
  </si>
  <si>
    <t>26.30.50.00.00.00.03.01.1</t>
  </si>
  <si>
    <t>для пожарного крана</t>
  </si>
  <si>
    <t>6792 Т</t>
  </si>
  <si>
    <t>6793 Т</t>
  </si>
  <si>
    <t>6794 Т</t>
  </si>
  <si>
    <t>6795 Т</t>
  </si>
  <si>
    <t>6796 Т</t>
  </si>
  <si>
    <t>6797 Т</t>
  </si>
  <si>
    <t>6798 Т</t>
  </si>
  <si>
    <t>6799 Т</t>
  </si>
  <si>
    <t>6800 Т</t>
  </si>
  <si>
    <t>6801 Т</t>
  </si>
  <si>
    <t>6802 Т</t>
  </si>
  <si>
    <t>6803 Т</t>
  </si>
  <si>
    <t>6804 Т</t>
  </si>
  <si>
    <t>6805 Т</t>
  </si>
  <si>
    <t>6806 Т</t>
  </si>
  <si>
    <t>6807 Т</t>
  </si>
  <si>
    <t>6808 Т</t>
  </si>
  <si>
    <t>6809 Т</t>
  </si>
  <si>
    <t>6810 Т</t>
  </si>
  <si>
    <t>6811 Т</t>
  </si>
  <si>
    <t>6812 Т</t>
  </si>
  <si>
    <t>6813 Т</t>
  </si>
  <si>
    <t>6814 Т</t>
  </si>
  <si>
    <t>6815 Т</t>
  </si>
  <si>
    <t>6816 Т</t>
  </si>
  <si>
    <t>6817 Т</t>
  </si>
  <si>
    <t>6818 Т</t>
  </si>
  <si>
    <t>6819 Т</t>
  </si>
  <si>
    <t>6820 Т</t>
  </si>
  <si>
    <t>6821 Т</t>
  </si>
  <si>
    <t>6822 Т</t>
  </si>
  <si>
    <t>6823 Т</t>
  </si>
  <si>
    <t>6824 Т</t>
  </si>
  <si>
    <t>6825 Т</t>
  </si>
  <si>
    <t>6826 Т</t>
  </si>
  <si>
    <t>6827 Т</t>
  </si>
  <si>
    <t>6828 Т</t>
  </si>
  <si>
    <t>6829 Т</t>
  </si>
  <si>
    <t>6830 Т</t>
  </si>
  <si>
    <t>6831 Т</t>
  </si>
  <si>
    <t>6832 Т</t>
  </si>
  <si>
    <t>6833 Т</t>
  </si>
  <si>
    <t>6834 Т</t>
  </si>
  <si>
    <t>6835 Т</t>
  </si>
  <si>
    <t>6836 Т</t>
  </si>
  <si>
    <t>6837 Т</t>
  </si>
  <si>
    <t>6838 Т</t>
  </si>
  <si>
    <t>6839 Т</t>
  </si>
  <si>
    <t>6840 Т</t>
  </si>
  <si>
    <t>6841 Т</t>
  </si>
  <si>
    <t>6842 Т</t>
  </si>
  <si>
    <t>6843 Т</t>
  </si>
  <si>
    <t>6844 Т</t>
  </si>
  <si>
    <t>6845 Т</t>
  </si>
  <si>
    <t>6846 Т</t>
  </si>
  <si>
    <t>6847 Т</t>
  </si>
  <si>
    <t>6848 Т</t>
  </si>
  <si>
    <t>6849 Т</t>
  </si>
  <si>
    <t>6850 Т</t>
  </si>
  <si>
    <t>6851 Т</t>
  </si>
  <si>
    <t>6852 Т</t>
  </si>
  <si>
    <t>6853 Т</t>
  </si>
  <si>
    <t>6854 Т</t>
  </si>
  <si>
    <t>6855 Т</t>
  </si>
  <si>
    <t>6856 Т</t>
  </si>
  <si>
    <t>6857 Т</t>
  </si>
  <si>
    <t>6858 Т</t>
  </si>
  <si>
    <t>6859 Т</t>
  </si>
  <si>
    <t>6860 Т</t>
  </si>
  <si>
    <t>6861 Т</t>
  </si>
  <si>
    <t>6862 Т</t>
  </si>
  <si>
    <t>6863 Т</t>
  </si>
  <si>
    <t>6864 Т</t>
  </si>
  <si>
    <t>6865 Т</t>
  </si>
  <si>
    <t>6866 Т</t>
  </si>
  <si>
    <t>6867 Т</t>
  </si>
  <si>
    <t>6868 Т</t>
  </si>
  <si>
    <t>6869 Т</t>
  </si>
  <si>
    <t>6870 Т</t>
  </si>
  <si>
    <t>6871 Т</t>
  </si>
  <si>
    <t>6872 Т</t>
  </si>
  <si>
    <t>6873 Т</t>
  </si>
  <si>
    <t>6874 Т</t>
  </si>
  <si>
    <t>6875 Т</t>
  </si>
  <si>
    <t>6876 Т</t>
  </si>
  <si>
    <t>6877 Т</t>
  </si>
  <si>
    <t>6878 Т</t>
  </si>
  <si>
    <t>6879 Т</t>
  </si>
  <si>
    <t>6880 Т</t>
  </si>
  <si>
    <t>6881 Т</t>
  </si>
  <si>
    <t>6882 Т</t>
  </si>
  <si>
    <t>6883 Т</t>
  </si>
  <si>
    <t>6884 Т</t>
  </si>
  <si>
    <t>6885 Т</t>
  </si>
  <si>
    <t>6886 Т</t>
  </si>
  <si>
    <t>6887 Т</t>
  </si>
  <si>
    <t>6888 Т</t>
  </si>
  <si>
    <t>6889 Т</t>
  </si>
  <si>
    <t>6890 Т</t>
  </si>
  <si>
    <t>28.14.11.20.00.00.00.08.1</t>
  </si>
  <si>
    <t>Клапан игольчатый</t>
  </si>
  <si>
    <t>Клапан регулирующий игольчатый  проходной</t>
  </si>
  <si>
    <t>25.99.29.00.01.02.07.01.1</t>
  </si>
  <si>
    <t>Колокол ловильный</t>
  </si>
  <si>
    <t>наименьший диаметр ловильной резьбы 78 мм</t>
  </si>
  <si>
    <t>6891 Т</t>
  </si>
  <si>
    <t>6892 Т</t>
  </si>
  <si>
    <t>6893 Т</t>
  </si>
  <si>
    <t>6894 Т</t>
  </si>
  <si>
    <t>36.00.11.00.00.00.00.10.2</t>
  </si>
  <si>
    <t>Вода питьевая</t>
  </si>
  <si>
    <t>СТ РК ГОСТ Р 51232 для коммунальных нужд</t>
  </si>
  <si>
    <t>В течение 15 дней по заявке покупателя до 31.12.2013 г.</t>
  </si>
  <si>
    <t>24.10.33.00.</t>
  </si>
  <si>
    <t>Стальной, коррозионно-стойкий, горячекатанный и кованный, ГОСТ5949-75</t>
  </si>
  <si>
    <t>10.51.11.00.00.00.13.10.1</t>
  </si>
  <si>
    <t>Молоко</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лее 6% жирности  пастеризованное. СТ РК 1760-2008</t>
  </si>
  <si>
    <t>10.51.11.00.00.00.12.20.1</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5%.</t>
  </si>
  <si>
    <t>Банка</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3%, но не бо</t>
  </si>
  <si>
    <t>20.41.31.00.00.10.20.10.2</t>
  </si>
  <si>
    <t>Мыло хозяйственное</t>
  </si>
  <si>
    <t>твердое, 1 группы, 72%, ГОСТ 30266-95более 98% и при температуре до +35 С.</t>
  </si>
  <si>
    <t>08.12.12.00.00.00.16.10.2</t>
  </si>
  <si>
    <t>Песчано-гравийная смесь</t>
  </si>
  <si>
    <t>природная, ГОСТ 23735-79</t>
  </si>
  <si>
    <t>16.10.10.00.00.00.01.55.2</t>
  </si>
  <si>
    <t>Пиломатериал</t>
  </si>
  <si>
    <t>ГОСТ 8486-86 из хвойных пород, обрезанныйк.Условия эксплуатации: при температуре воздуха от 40 градусов и выше. ГОСТ 12.4.045-87.</t>
  </si>
  <si>
    <t>ГОСТ 8486-86 из хвойных пород, обрезанный</t>
  </si>
  <si>
    <t>23.51.12.00.00.60.00.10.1</t>
  </si>
  <si>
    <t>Цемент</t>
  </si>
  <si>
    <t>для строительных растворов, ГОСТ 25328-82</t>
  </si>
  <si>
    <t>6895 Т</t>
  </si>
  <si>
    <t>6896 Т</t>
  </si>
  <si>
    <t>6897 Т</t>
  </si>
  <si>
    <t>6898 Т</t>
  </si>
  <si>
    <t>6899 Т</t>
  </si>
  <si>
    <t>6900 Т</t>
  </si>
  <si>
    <t>6901 Т</t>
  </si>
  <si>
    <t>6902 Т</t>
  </si>
  <si>
    <t>6903 Т</t>
  </si>
  <si>
    <t>6904 Т</t>
  </si>
  <si>
    <t>6905 Т</t>
  </si>
  <si>
    <t>6906 Т</t>
  </si>
  <si>
    <t>6907 Т</t>
  </si>
  <si>
    <t>6908 Т</t>
  </si>
  <si>
    <t>6909 Т</t>
  </si>
  <si>
    <t>6910 Т</t>
  </si>
  <si>
    <t>6911 Т</t>
  </si>
  <si>
    <t>6912 Т</t>
  </si>
  <si>
    <t>6913 Т</t>
  </si>
  <si>
    <t>6914 Т</t>
  </si>
  <si>
    <t>6915 Т</t>
  </si>
  <si>
    <t>6916 Т</t>
  </si>
  <si>
    <t>6917 Т</t>
  </si>
  <si>
    <t>6918 Т</t>
  </si>
  <si>
    <t>6919 Т</t>
  </si>
  <si>
    <t>6920 Т</t>
  </si>
  <si>
    <t>6921 Т</t>
  </si>
  <si>
    <t>6922 Т</t>
  </si>
  <si>
    <t>6923 Т</t>
  </si>
  <si>
    <t>6924 Т</t>
  </si>
  <si>
    <t>6925 Т</t>
  </si>
  <si>
    <t>6926 Т</t>
  </si>
  <si>
    <t>6927 Т</t>
  </si>
  <si>
    <t>6928 Т</t>
  </si>
  <si>
    <t>6929 Т</t>
  </si>
  <si>
    <t>6930 Т</t>
  </si>
  <si>
    <t>6931 Т</t>
  </si>
  <si>
    <t>6932 Т</t>
  </si>
  <si>
    <t>6933 Т</t>
  </si>
  <si>
    <t>6934 Т</t>
  </si>
  <si>
    <t>6935 Т</t>
  </si>
  <si>
    <t>6936 Т</t>
  </si>
  <si>
    <t>6937 Т</t>
  </si>
  <si>
    <t>6938 Т</t>
  </si>
  <si>
    <t>6939 Т</t>
  </si>
  <si>
    <t>6940 Т</t>
  </si>
  <si>
    <t>6941 Т</t>
  </si>
  <si>
    <t>6942 Т</t>
  </si>
  <si>
    <t>6943 Т</t>
  </si>
  <si>
    <t>6944 Т</t>
  </si>
  <si>
    <t>6945 Т</t>
  </si>
  <si>
    <t>6946 Т</t>
  </si>
  <si>
    <t>6947 Т</t>
  </si>
  <si>
    <t>6948 Т</t>
  </si>
  <si>
    <t>6949 Т</t>
  </si>
  <si>
    <t>6950 Т</t>
  </si>
  <si>
    <t>6951 Т</t>
  </si>
  <si>
    <t>6952 Т</t>
  </si>
  <si>
    <t>6953 Т</t>
  </si>
  <si>
    <t>6954 Т</t>
  </si>
  <si>
    <t>6955 Т</t>
  </si>
  <si>
    <t>6956 Т</t>
  </si>
  <si>
    <t>6957 Т</t>
  </si>
  <si>
    <t>6958 Т</t>
  </si>
  <si>
    <t>6959 Т</t>
  </si>
  <si>
    <t>6960 Т</t>
  </si>
  <si>
    <t>6961 Т</t>
  </si>
  <si>
    <t>6962 Т</t>
  </si>
  <si>
    <t>6963 Т</t>
  </si>
  <si>
    <t>6964 Т</t>
  </si>
  <si>
    <t>6965 Т</t>
  </si>
  <si>
    <t>6966 Т</t>
  </si>
  <si>
    <t>6967 Т</t>
  </si>
  <si>
    <t>6968 Т</t>
  </si>
  <si>
    <t>6969 Т</t>
  </si>
  <si>
    <t>6970 Т</t>
  </si>
  <si>
    <t>6971 Т</t>
  </si>
  <si>
    <t>6972 Т</t>
  </si>
  <si>
    <t>6973 Т</t>
  </si>
  <si>
    <t>6974 Т</t>
  </si>
  <si>
    <t>20.30.22.00.00.00.61.20.1</t>
  </si>
  <si>
    <t>ГФ-021, массовая доля нелетучих веществ 54-630%, ГОСТ 25129-82более 98% и при температуре до +35 С.</t>
  </si>
  <si>
    <t>20.30.22.00.00.00.61.10.1</t>
  </si>
  <si>
    <t>ГФ-0119 красно-коричневая, массовая доля нелетучих веществ 53-59%, ГОСТ 23343-78более 98% и при температуре до +35 С.</t>
  </si>
  <si>
    <t>20.11.11.00.00.70.10.50.2</t>
  </si>
  <si>
    <t>технический, 1-сорт (99,6%), ГОСТ 9293-74с-1Па</t>
  </si>
  <si>
    <t>21.20.13.00.00.03.34.05.</t>
  </si>
  <si>
    <t>Аммиак</t>
  </si>
  <si>
    <t>Раствор, бесцветная жидкость с запахом.</t>
  </si>
  <si>
    <t>21.20.13.00.00.03.12.10.1</t>
  </si>
  <si>
    <t>Анальгин</t>
  </si>
  <si>
    <t>Таблетки белого или белого с желтоватым оттенком цвета.</t>
  </si>
  <si>
    <t>21.20.13.00.00.03.12.61.1</t>
  </si>
  <si>
    <t>Андипал</t>
  </si>
  <si>
    <t>Лекарственная форма - таблетки.</t>
  </si>
  <si>
    <t>Жамбылская область, Жамбылский район, село Акбулым, поселок Газовиков, склад "Таразского ЛПУ"   УМГ "Тараз" для АГП.</t>
  </si>
  <si>
    <t>Жамбылская область, Жамбылский район, с. Акбулым.  ПУАВРиСT «Тараз» для АГП.</t>
  </si>
  <si>
    <t>21.20.24.00.00.00.34.60.1</t>
  </si>
  <si>
    <t>Аптечка коллективная</t>
  </si>
  <si>
    <t>Рассчитана на коллектив до 20 человек. Укомплектована в функциональный переносной чемоданчик</t>
  </si>
  <si>
    <t>21.20.24.00.00.00.34.20.1</t>
  </si>
  <si>
    <t>Аптечка универсальная (автомобильная)</t>
  </si>
  <si>
    <t>Комплектуется в пластиковый чемоданчик с внутренними перегородками и удобными замками.</t>
  </si>
  <si>
    <t>20.11.11.00.00.20.10.10.1</t>
  </si>
  <si>
    <t>Аргон газообразный</t>
  </si>
  <si>
    <t>высший сорт, ГОСТ 10157-79с-1Па</t>
  </si>
  <si>
    <t>20.11.11.00.00.20.10.10.2</t>
  </si>
  <si>
    <t>АНТ-2. Диапазон измерения плотности 830-910 кг/м.куб.</t>
  </si>
  <si>
    <t>26.51.51.16.12.12.11.12.1</t>
  </si>
  <si>
    <t>АНТ-2. Диапазон измерения плотности 750-830 кг/м.куб.</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28.92.40.00.00.00.03.08.1</t>
  </si>
  <si>
    <t>Бетономешалка или растворосмеситель прочие</t>
  </si>
  <si>
    <t>21.20.24.00.00.00.32.40.1</t>
  </si>
  <si>
    <t>Бинт марлевый</t>
  </si>
  <si>
    <t>Наиболее часто применяемый бинт в виде марлевой ленты</t>
  </si>
  <si>
    <t>21.20.24.00.00.00.32.40.</t>
  </si>
  <si>
    <t>Наиболее часто применяемый бинт в виде марлевой лентытола</t>
  </si>
  <si>
    <t>21.20.24.00.00.00.32.50.1</t>
  </si>
  <si>
    <t>Бинт эластичный</t>
  </si>
  <si>
    <t>Бинт, вязаный из хлопчатобумажных нитей или тканей с применением эластомерных материалов, обладающий способностью растягиваться</t>
  </si>
  <si>
    <t>19.20.42.00.00.00.60.10.1</t>
  </si>
  <si>
    <t>Битум нефтяной</t>
  </si>
  <si>
    <t>изоляционный, марки БНИ-IV-З, глубина проникания иглы, 0,1 мм:при 25 °С  30-50, применяется для изоляции трубопроводов от грунтовой коррозии.с-1Па</t>
  </si>
  <si>
    <t>19.20.42.00.00.00.40.30.1</t>
  </si>
  <si>
    <t>строительный, марки БН 90/10, глубина проникания иглы, 0,1 мм:при 25 °С  5-20, применяется для строительных работ в различных отраслях народного хозяйства.с-1Па</t>
  </si>
  <si>
    <t>08.99.10.00.00.00.10.12.1</t>
  </si>
  <si>
    <t>Битум строительный</t>
  </si>
  <si>
    <t>ГОСТ 6617-76, с температурой размягчения не более 80°С</t>
  </si>
  <si>
    <t>23.61.12.00.10.10.10.03.1</t>
  </si>
  <si>
    <t>фундаментный из тяжелого бетона, марки ФБС24.5.6-Т, ГОСТ 13579-78 металлов. ГОСТ 9356-75. В обозначении шланга в формат _-_ ГОСТ 9356-75, где первое значение внутренний диаметр шланга(мм),второе - рабочее давление(МПа).</t>
  </si>
  <si>
    <t>16.23.11.00.00.00.00.30.1</t>
  </si>
  <si>
    <t>Блок дверной</t>
  </si>
  <si>
    <t>Блок дверной в сборе (комплектно) щитовой для жилых и общественных зданий, ДГ 21-9.к.Условия эксплуатации: при температуре воздуха от 40 градусов и выше. ГОСТ 12.4.045-87.</t>
  </si>
  <si>
    <t>Болт с гайкой М6 обмененный гост 4751-73, обозначение резьбы М6</t>
  </si>
  <si>
    <t>25.94.11.00.00.10.34.13.1</t>
  </si>
  <si>
    <t>Болт с гайкой М12 гост 4751-73, обозначение резьбы М16</t>
  </si>
  <si>
    <t>25.94.11.00.00.17.12.16.1</t>
  </si>
  <si>
    <t>Болт с шестигранной головкой  с  диаметром резьбы 10 мм , длиной болта 20 мм</t>
  </si>
  <si>
    <t>25.94.11.00.00.17.14.28.1</t>
  </si>
  <si>
    <t>Болт с шестигранной головкой  с  диаметром резьбы 14 мм , длиной болта 60 мм</t>
  </si>
  <si>
    <t>25.94.11.00.00.17.14.33.1</t>
  </si>
  <si>
    <t>Болт с шестигранной головкой  с  диаметром резьбы 14 мм , длиной болта 90 мм</t>
  </si>
  <si>
    <t>25.94.11.00.00.17.15.31.1</t>
  </si>
  <si>
    <t>Болт с шестигранной головкой  с  диаметром резьбы 16 мм , длиной болта 75 мм</t>
  </si>
  <si>
    <t>25.94.11.00.00.17.10.20.1</t>
  </si>
  <si>
    <t>Болт с шестигранной головкой  с  диаметром резьбы 6 мм , длиной болта 30 мм</t>
  </si>
  <si>
    <t>25.94.11.00.00.17.12.18.1</t>
  </si>
  <si>
    <t>Болт с шестигранной головкой  с  диаметром резьбы 10 мм , длиной болта 25 мм</t>
  </si>
  <si>
    <t>Болт с гайкой М8 гост 4751-73, обозначение резьбы М8</t>
  </si>
  <si>
    <t>гост 4751-73, обозначение резьбы М16</t>
  </si>
  <si>
    <t>Болт с гайкой М10 гост 4751-73, обозначение резьбы М10</t>
  </si>
  <si>
    <t>Болт с гайкой М6 гост 4751-73, обозначение резьбы М6</t>
  </si>
  <si>
    <t>25.94.11.00.00.17.18.32.1</t>
  </si>
  <si>
    <t>Болт с шестигранной головкой  с  диаметром резьбы 22 мм , длиной болта 80 мм</t>
  </si>
  <si>
    <t>21.20.13.00.00.03.99.65.1</t>
  </si>
  <si>
    <t>Бриллиантовый зеленый</t>
  </si>
  <si>
    <t>Жидкость зеленого цветатола</t>
  </si>
  <si>
    <t>21.20.24.00.00.00.35.10.1</t>
  </si>
  <si>
    <t>Вата медицинская</t>
  </si>
  <si>
    <t>стерильная, гигроскопическая, хирургическая</t>
  </si>
  <si>
    <t>21.20.24.00.00.00.35.</t>
  </si>
  <si>
    <t>стерильная, гигроскопическая, гигиеническаятола</t>
  </si>
  <si>
    <t>26.30.50.00.00.00.03.10.1</t>
  </si>
  <si>
    <t>Ведро</t>
  </si>
  <si>
    <t>пожарное конусообразное</t>
  </si>
  <si>
    <t>25.92.11.00.00.12.10.14.1</t>
  </si>
  <si>
    <t>для воды, оцинкованное, вместимостью 10 л, ГОСТ 20558-82</t>
  </si>
  <si>
    <t>25.92.11.00.00.12.11.12.1</t>
  </si>
  <si>
    <t>эмалированное, стальное, вместимостью от 10 до 12л, ГОСТ 24788-2001</t>
  </si>
  <si>
    <t>28.14.13.45.00.00.00.06.1</t>
  </si>
  <si>
    <t>Вентиль бронзовый</t>
  </si>
  <si>
    <t>Вентиль бронзовый прямоточный муфтовый</t>
  </si>
  <si>
    <t>28.14.13.30.00.00.00.01.1</t>
  </si>
  <si>
    <t>Вентиль высокого давления</t>
  </si>
  <si>
    <t>Вентиль высокого давления изготовляют с диаметром условных проходов от 3 до 125мм</t>
  </si>
  <si>
    <t>28.14.13.42.00.00.00.01.1</t>
  </si>
  <si>
    <t>Вентиль запорный</t>
  </si>
  <si>
    <t>Вентиль запорный муфтовый стальной проходной</t>
  </si>
  <si>
    <t>28.14.13.33.00.00.00.02.1</t>
  </si>
  <si>
    <t>Вентиль чугунный фланцевый запорный проходной</t>
  </si>
  <si>
    <t>28.14.13.25.00.00.00.01.1</t>
  </si>
  <si>
    <t>Вентиль проходной</t>
  </si>
  <si>
    <t>Вентиль проходной  для установки в прямолинейных трубопроводах</t>
  </si>
  <si>
    <t>28.14.13.51.00.00.00.01.1</t>
  </si>
  <si>
    <t>Вентиль прочий</t>
  </si>
  <si>
    <t>Вентиль прочий, не входящий в другие группировки</t>
  </si>
  <si>
    <t>28.14.13.46.00.00.00.01.1</t>
  </si>
  <si>
    <t>Вентиль шаровый</t>
  </si>
  <si>
    <t>Вентиль шаровый проходной муфтовый</t>
  </si>
  <si>
    <t>25.94.11.00.00.10.14.10.1</t>
  </si>
  <si>
    <t>Изделия самонарезающие из нержавеющей стали</t>
  </si>
  <si>
    <t>21.20.13.00.00.00.02.24.1</t>
  </si>
  <si>
    <t>Витамин В12 (цианокоболамин) медицинский</t>
  </si>
  <si>
    <t>Прозрачная жидкость розового цвета.</t>
  </si>
  <si>
    <t>21.20.13.00.00.03.99.32.1</t>
  </si>
  <si>
    <t>Водноспиртовый раствор медицинский</t>
  </si>
  <si>
    <t>Прозрачная жидкость с характерным запахом</t>
  </si>
  <si>
    <t>20.13.24.00.00.10.10.80.1</t>
  </si>
  <si>
    <t>20.13.24.00.00.10.10.80.2</t>
  </si>
  <si>
    <t>13.99.13.00.00.00.70.10.1</t>
  </si>
  <si>
    <t>Войлок юртовый (кошма)</t>
  </si>
  <si>
    <t>противопожарный</t>
  </si>
  <si>
    <t>цилиндровая Ф 127 мм. для насоса 9Т цементировочного агрегата ЦА-320</t>
  </si>
  <si>
    <t>25.94.11.00.00.12.13.10.1</t>
  </si>
  <si>
    <t>Шестигранная</t>
  </si>
  <si>
    <t>25.93.14.00.00.10.17.29.1</t>
  </si>
  <si>
    <t>ГОСТ 4028-63, 3,0х70 мм</t>
  </si>
  <si>
    <t>25.93.14.00.00.10.17.30.1</t>
  </si>
  <si>
    <t>ГОСТ 4028-63, 3,0х80 мм</t>
  </si>
  <si>
    <t>25.93.14.00.00.10.17.26.1</t>
  </si>
  <si>
    <t>ГОСТ 4028-63, 2,0х40 мм</t>
  </si>
  <si>
    <t>25.93.14.00.00.10.17.28.1</t>
  </si>
  <si>
    <t>ГОСТ 4028-63, 2,5х60 мм</t>
  </si>
  <si>
    <t>25.93.14.00.00.10.17.32.1</t>
  </si>
  <si>
    <t>ГОСТ 4028-63, 4,0х100 мм</t>
  </si>
  <si>
    <t>25.93.14.00.00.10.17.33.1</t>
  </si>
  <si>
    <t>ГОСТ 4028-63, 4,0х120 мм</t>
  </si>
  <si>
    <t>25.93.14.00.00.10.17.34.1</t>
  </si>
  <si>
    <t>ГОСТ 4028-63, 5,0х120 мм</t>
  </si>
  <si>
    <t>25.93.14.00.00.10.17.22.</t>
  </si>
  <si>
    <t>ГОСТ 4028-63, 1,8х32 мм</t>
  </si>
  <si>
    <t>25.93.14.00.00.10.17.35.1</t>
  </si>
  <si>
    <t>ГОСТ 4028-63, 5,0х150 мм</t>
  </si>
  <si>
    <t>25.93.14.00.00.10.17.14.1</t>
  </si>
  <si>
    <t>ГОСТ 4028-63, 1,2х20 мм</t>
  </si>
  <si>
    <t>25.93.14.00.00.10.17.15.1</t>
  </si>
  <si>
    <t>ГОСТ 4028-63, 1,2х25 мм</t>
  </si>
  <si>
    <t>23.99.13.00.00.20.10.11.2</t>
  </si>
  <si>
    <t>Гидроизол</t>
  </si>
  <si>
    <t>кровельный, ГИ-К, ГОСТ 7415-86ьная твердость при нормальной и</t>
  </si>
  <si>
    <t>20.13.25.00.00.10.00.10.2</t>
  </si>
  <si>
    <t>Гидроксид натрия (натр едкий, сода каустическая)</t>
  </si>
  <si>
    <t>марки ТР, 98,5% ГОСТ 2263-79</t>
  </si>
  <si>
    <t>марки ТР,  98,5%лям</t>
  </si>
  <si>
    <t>23.99.13.00.00.20.10.12.2</t>
  </si>
  <si>
    <t>тип основы - стеклоткань, ТППьная твердость при нормальной и</t>
  </si>
  <si>
    <t>08.11.20.00.00.00.11.10.1</t>
  </si>
  <si>
    <t>Гипс (камень гипсовый)</t>
  </si>
  <si>
    <t>Цвет белый, серый или розовый от примесей. Черта белая, блеск стеклянный, у волокнистых разностей шелковый</t>
  </si>
  <si>
    <t>08.12.12.00.00.00.11.</t>
  </si>
  <si>
    <t>Гравий</t>
  </si>
  <si>
    <t>фракция от 5(3) до 10 мм, ГОСТ 8267-93</t>
  </si>
  <si>
    <t>22.23.14.00.00.20.11.16.1</t>
  </si>
  <si>
    <t>из поливинилхлорида, для двери размером 2100*1400 мм металлов.ГОСТ 9356-75. В обозначении шланга в формат _-_ ГОСТ 9356-75, где первое значение внутренний диаметр шланга(мм), второе - рабочее давление(МПа).</t>
  </si>
  <si>
    <t>22.23.14.00.00.20.11.16.</t>
  </si>
  <si>
    <t>22.23.14.00.00.20.21.10.1</t>
  </si>
  <si>
    <t>из поливинилхлорида комбинированного с другими материалами, для двери размером 2100*800 мм</t>
  </si>
  <si>
    <t>22.23.14.00.00.20.11.11.1</t>
  </si>
  <si>
    <t>из поливинилхлорида, для двери размером 2100*900 мм</t>
  </si>
  <si>
    <t>25.12.10.00.00.10.10.10.4</t>
  </si>
  <si>
    <t>Дверь</t>
  </si>
  <si>
    <t>Металлическая предназначена для использования в строительных металлоконструкциях</t>
  </si>
  <si>
    <t>Тип-УСБD=79,7; d20=32,t=4Ст12х18Н10Т</t>
  </si>
  <si>
    <t>Тип-УСБD=98,38; d20=20,t=4Ст12х18Н10Т</t>
  </si>
  <si>
    <t>Тип-Dн=370,d20=78,015,t=6Ст12х18Н10Т</t>
  </si>
  <si>
    <t>Тип-Dн=582 d20=116,995,t=8Ст12х18Н10Т</t>
  </si>
  <si>
    <t>Тип-УСБD=203,50; d20=42, t=6Ст12х18Н10Т</t>
  </si>
  <si>
    <t>Тип-УСБD=51,07; d20=17,t=3Ст12х18Н10Т</t>
  </si>
  <si>
    <t>Тип-134.50.45.00</t>
  </si>
  <si>
    <t>22.19.73.00.00.83.01.01.1</t>
  </si>
  <si>
    <t>резиновая, для буровой установки</t>
  </si>
  <si>
    <t>21.20.13.00.00.03.82.10.2</t>
  </si>
  <si>
    <t>Дибазол</t>
  </si>
  <si>
    <t>Раствор представляет собой прозрачную бесцветную жидкость</t>
  </si>
  <si>
    <t>21.20.13.00.00.03.56.05.1</t>
  </si>
  <si>
    <t>Димедрол</t>
  </si>
  <si>
    <t>Твердые таблетки белого цвета</t>
  </si>
  <si>
    <t>20.11.12.00.00.10.20.10.1</t>
  </si>
  <si>
    <t>Диоксид углерода жидкий</t>
  </si>
  <si>
    <t>высший сорт (99,8%), ГОСТ 8050-85с-1Па</t>
  </si>
  <si>
    <t>23.61.12.00.20.21.01.28.1</t>
  </si>
  <si>
    <t>Дорожная плита</t>
  </si>
  <si>
    <t>марки ПД6, ГОСТ 8020-90</t>
  </si>
  <si>
    <t>25.29.11.00.00.20.10.22.1</t>
  </si>
  <si>
    <t>Ёмкость металлическая, объем 25 м3</t>
  </si>
  <si>
    <t>25.99.29.00.10.11.19.11.1</t>
  </si>
  <si>
    <t>Заземление переносное</t>
  </si>
  <si>
    <t>до 10 кВ</t>
  </si>
  <si>
    <t>25.99.29.00.10.11.19.12.1</t>
  </si>
  <si>
    <t>35-220 кВ</t>
  </si>
  <si>
    <t>АФНИ 715513.005, Запасные части к насосу 9Т бурового агрегата ЦА-320</t>
  </si>
  <si>
    <t>23.52.10.00.00.10.10.10.2</t>
  </si>
  <si>
    <t>Известь</t>
  </si>
  <si>
    <t>негашеная комовая, кальциевая, 1 сорт, быстрогасящаяся, ГОСТ 9179-77</t>
  </si>
  <si>
    <t>Ворота раздвижные, металлические</t>
  </si>
  <si>
    <t>21.20.13.00.00.03.99.05.1</t>
  </si>
  <si>
    <t>Спиртовой раствор желтоватого цвета</t>
  </si>
  <si>
    <t>АВВБ 3*6+1*4</t>
  </si>
  <si>
    <t>АВВБГ 3х4+1х2,5 на 660В</t>
  </si>
  <si>
    <t>АВВБГ 3*50+1*25</t>
  </si>
  <si>
    <t>АВВБГ 3х6+1х4</t>
  </si>
  <si>
    <t>АВВБГ 3*35+1*16</t>
  </si>
  <si>
    <t>27.32.13.00.02.03.01.02.2</t>
  </si>
  <si>
    <t>АКВВГ 7*1.5</t>
  </si>
  <si>
    <t>27.32.13.00.02.01.62.07.2</t>
  </si>
  <si>
    <t>КГ 1*25</t>
  </si>
  <si>
    <t>27.32.13.00.02.01.62.31.2</t>
  </si>
  <si>
    <t>КГ 3*6</t>
  </si>
  <si>
    <t>27.32.13.00.02.01.62.10.2</t>
  </si>
  <si>
    <t>КГ 1*50</t>
  </si>
  <si>
    <t>27.32.13.00.02.01.62.37.2</t>
  </si>
  <si>
    <t>КГ 3*10+1*6</t>
  </si>
  <si>
    <t>27.32.13.00.02.01.62.33.2</t>
  </si>
  <si>
    <t>КГ 3*6+1*4</t>
  </si>
  <si>
    <t>27.32.13.00.02.01.62.61.2</t>
  </si>
  <si>
    <t>КГ 4*2,5</t>
  </si>
  <si>
    <t>27.32.13.00.02.01.62.04.2</t>
  </si>
  <si>
    <t>КГ 1*10</t>
  </si>
  <si>
    <t>27.32.13.00.02.01.62.13.2</t>
  </si>
  <si>
    <t>КГ 2*1.5</t>
  </si>
  <si>
    <t>27.32.13.00.02.01.62.14.2</t>
  </si>
  <si>
    <t>КГ 2*2.5</t>
  </si>
  <si>
    <t>27.32.13.00.02.01.62.38.2</t>
  </si>
  <si>
    <t>КГ 3*10+1*16</t>
  </si>
  <si>
    <t>27.32.14.00.00.02.05</t>
  </si>
  <si>
    <t>КГЭ  3х70+1х16 на 6000В</t>
  </si>
  <si>
    <t>27.32.13.00.02.01.27.04.2</t>
  </si>
  <si>
    <t>АВВГ 2*10</t>
  </si>
  <si>
    <t>27.32.13.00.02.01.27.35.2</t>
  </si>
  <si>
    <t>АВВГ 4*4</t>
  </si>
  <si>
    <t>27.32.13.00.02.01.37.18.2</t>
  </si>
  <si>
    <t>ВВГ 3*10+1*6</t>
  </si>
  <si>
    <t>27.32.13.00.02.03.02.02.2</t>
  </si>
  <si>
    <t>КВБбШв 4*1.5</t>
  </si>
  <si>
    <t>27.32.13.00.02.03.02.04.2</t>
  </si>
  <si>
    <t>КВБбШв 7*1.5</t>
  </si>
  <si>
    <t>27.32.13.00.02.03.06.21.2</t>
  </si>
  <si>
    <t>КВВГ 19*1,5</t>
  </si>
  <si>
    <t>27.32.13.00.02.01.27.25.2</t>
  </si>
  <si>
    <t>АВВГ 3*35+1*16</t>
  </si>
  <si>
    <t>27.32.13.00.02.01.27.37.2</t>
  </si>
  <si>
    <t>АВВГ 4*6</t>
  </si>
  <si>
    <t>27.32.13.00.02.01.37.02.2</t>
  </si>
  <si>
    <t>ВВГ 1*16</t>
  </si>
  <si>
    <t>27.32.13.00.02.01.37.21.2</t>
  </si>
  <si>
    <t>ВВГ 3*25+1*10</t>
  </si>
  <si>
    <t>27.32.13.00.02.01.37.35.2</t>
  </si>
  <si>
    <t>ВВГ 4*4</t>
  </si>
  <si>
    <t>27.32.13.00.02.03.06.04.2</t>
  </si>
  <si>
    <t>КВВГ 4*1,5</t>
  </si>
  <si>
    <t>27.32.13.00.02.01.37.04.2</t>
  </si>
  <si>
    <t>ВВГ 2*1,5</t>
  </si>
  <si>
    <t>27.32.13.00.02.01.37.10.2</t>
  </si>
  <si>
    <t>ВВГ 3*2.5</t>
  </si>
  <si>
    <t>27.32.13.00.02.01.27.19.2</t>
  </si>
  <si>
    <t>АВВГ 3*4+1*2.5</t>
  </si>
  <si>
    <t>27.32.13.00.02.01.27.26.2</t>
  </si>
  <si>
    <t>АВВГ 3*50+1*25</t>
  </si>
  <si>
    <t>27.32.13.00.02.01.37</t>
  </si>
  <si>
    <t>ВВГ 1х10 на 1000В</t>
  </si>
  <si>
    <t>27.32.13.00.02.01.37.07.1</t>
  </si>
  <si>
    <t>ВВГ 2*6</t>
  </si>
  <si>
    <t>27.32.13.00.02.03.06.22.2</t>
  </si>
  <si>
    <t>КВВГ 19*2,5</t>
  </si>
  <si>
    <t>27.32.13.00.02.01.37.03.2</t>
  </si>
  <si>
    <t>ВВГ 1*35</t>
  </si>
  <si>
    <t>27.32.13.00.02.01.82.10.2</t>
  </si>
  <si>
    <t>АВбБШв 3*70+1*35</t>
  </si>
  <si>
    <t>27.32.13.00.02.01.27.06.2</t>
  </si>
  <si>
    <t>АВВГ 2*25</t>
  </si>
  <si>
    <t>27.32.13.00.02.01.27.20.2</t>
  </si>
  <si>
    <t>АВВГ 3*6+1*4</t>
  </si>
  <si>
    <t>27.32.13.00.02.01.27.33.2</t>
  </si>
  <si>
    <t>АВВГ 4*2.5+1*1.5</t>
  </si>
  <si>
    <t>ВВГ 1х6 на 660В</t>
  </si>
  <si>
    <t>27.32.13.00.02.01.37.13.2</t>
  </si>
  <si>
    <t>ВВГ 3*4+1*2,5</t>
  </si>
  <si>
    <t>27.32.13.00.02.03.04.05.2</t>
  </si>
  <si>
    <t>КВВБГ 14*1,5</t>
  </si>
  <si>
    <t>КВВБГ 27*1,5</t>
  </si>
  <si>
    <t>27.32.13.00.02.03.04.01.2</t>
  </si>
  <si>
    <t>КВВБГ 4*1,5</t>
  </si>
  <si>
    <t>27.32.13.00.02.03.04.03.2</t>
  </si>
  <si>
    <t>КВВБГ 7*1.5</t>
  </si>
  <si>
    <t>27.32.13.00.02.01.37.05.2</t>
  </si>
  <si>
    <t>ВВГ 2*2.5</t>
  </si>
  <si>
    <t>27.32.13.00.02.01.58.03.2</t>
  </si>
  <si>
    <t>КОГ1-ХЛ 1*35</t>
  </si>
  <si>
    <t>АВВГ 1х50</t>
  </si>
  <si>
    <t>АВВГ 3х10+1х4 на 0,66 кВ</t>
  </si>
  <si>
    <t>20.13.64.00.20.10.00.10.2</t>
  </si>
  <si>
    <t>Карбид кальция</t>
  </si>
  <si>
    <t>высшего сорта, ГОСТ 1460-81</t>
  </si>
  <si>
    <t>32.99.11.00.00.00.10.10.1</t>
  </si>
  <si>
    <t>Каска</t>
  </si>
  <si>
    <t>Материал изготовления - пластмассаи и не поворотными колеснымиопорами</t>
  </si>
  <si>
    <t>08.12.13.00.00.00.13.11.1</t>
  </si>
  <si>
    <t>Керамзит</t>
  </si>
  <si>
    <t>фракция 10 – 20 мм</t>
  </si>
  <si>
    <t>23.31.10.01</t>
  </si>
  <si>
    <t>Керамогранит</t>
  </si>
  <si>
    <t>Напольный керамогранит, цвет матовый, под ткань. металлов. ГОСТ 9356-75. В обозначении шланга в формат _-_ ГОСТ 9356-75, где первое значение внутренний диаметр шланга(мм), второе - рабочеедавление(МПа).</t>
  </si>
  <si>
    <t>23.61.11.00.10.10.00.07.1</t>
  </si>
  <si>
    <t>силикатный, одинарный, рядовой, марки СОР-100/35, ГОСТ 379-95</t>
  </si>
  <si>
    <t>23.20.12.00.10.40.00.01.1</t>
  </si>
  <si>
    <t>для доменных печей, шамотный, прямой, марки ШПД-43, ГОСТ 1598-96</t>
  </si>
  <si>
    <t>дыхательный. Условный проход 50мм, давление срабатывания 160-180мм вод. столба, пропускная способность 25-50м3/ч., масса не более 5кг.</t>
  </si>
  <si>
    <t>Клапан обратный стальной, условное давление P -1,6 Мпа, тип присоединения к трубопроводу - фланцевое  ГОСТ 27477-87</t>
  </si>
  <si>
    <t>Клей (бустилат) для линолеума более 98% и при температуре до +35 С.</t>
  </si>
  <si>
    <t>20.52.10.00.00.00.09.08.2</t>
  </si>
  <si>
    <t>Клей кафельный</t>
  </si>
  <si>
    <t>стандартный, влагостойкий, морозостойкий, предназначен для настенной и напольной укладки всех видов плиткиболее 98% и при температуре до +35 С.</t>
  </si>
  <si>
    <t>20.52.10.00.00.00.06.15.2</t>
  </si>
  <si>
    <t>Клей ПВА</t>
  </si>
  <si>
    <t>марки Д 51С, ГОСТ 18992-80более 98% и при температуре до +35 С.</t>
  </si>
  <si>
    <t>Динамометрический. Предназначен для затяжки  болтовых соединений с фиксированной нагрузкой.</t>
  </si>
  <si>
    <t>22.19.72.00.00.10.10.10.1</t>
  </si>
  <si>
    <t>Коврик диэлектрический</t>
  </si>
  <si>
    <t>Ковер  диэлектрический резиновый первой группы длиной от 500ммдо 1000мм, шириной от 500мм до 1200мм.</t>
  </si>
  <si>
    <t>25.99.29.00.01.02.06.01.1</t>
  </si>
  <si>
    <t>наименьший диаметр ловильной резьбы 64 мм</t>
  </si>
  <si>
    <t>14.12.30.00.00.40.10.17.1</t>
  </si>
  <si>
    <t>Колпак</t>
  </si>
  <si>
    <t>медицинский, ГОСТ 23134-78к.Условия эксплуатации: при температуре воздуха от 40 градусов и выше. ГОСТ 12.4.045-87.</t>
  </si>
  <si>
    <t>Кольцо уплотнит резиновое</t>
  </si>
  <si>
    <t>ГОСТ18829-73</t>
  </si>
  <si>
    <t>ГОСТ 18829</t>
  </si>
  <si>
    <t>068х074х36 ГОСТ 9833-73</t>
  </si>
  <si>
    <t>Кольцо уплотнитрезиновое 2</t>
  </si>
  <si>
    <t>16.23.19.00.00.00.00.30</t>
  </si>
  <si>
    <t>Конструкция строительная деревянная</t>
  </si>
  <si>
    <t>Рейки и штапикик.Условия эксплуатации: при температуре воздухаот 40 градусов и выше. ГОСТ 12.4.045-87.</t>
  </si>
  <si>
    <t>27.12.23.20.17.11.11.12.1</t>
  </si>
  <si>
    <t>электромагнитные серии КТ</t>
  </si>
  <si>
    <t>25.72.13.00.00.30.17.10.1</t>
  </si>
  <si>
    <t>Пломба свинцовая</t>
  </si>
  <si>
    <t>14.12.30.00.00.80.17.10.1</t>
  </si>
  <si>
    <t>Краги</t>
  </si>
  <si>
    <t>спилковые, пятипалыек.Условия эксплуатации: при температуре воздуха от 40 градусов и выше. ГОСТ 12.4.045-87.</t>
  </si>
  <si>
    <t>28.14.13.22.00.00.00.18.1</t>
  </si>
  <si>
    <t>Шаровой проходной стальной кран, условное давление P-16 Мпа, тип соединенеия - под приварку ГОСТ 9702-87</t>
  </si>
  <si>
    <t>для природного газа, надземной установки, под приварку, диаметр 25мм, давление 8,0 МПа, стальной</t>
  </si>
  <si>
    <t>для природного газа, надземной установки, под приварку, диаметр 15мм, давление 8,0 МПа, стальной</t>
  </si>
  <si>
    <t>для природного газа, надземной установки, под приварку, диаметр 25мм, давление 6,4 МПа, стальной</t>
  </si>
  <si>
    <t>28.14.13.22.00.00.00.16.1</t>
  </si>
  <si>
    <t>Шаровой проходной стальной кран, условное давление P-16 Мпа, тип соединенеия - муфтовое ГОСТ 9702-87</t>
  </si>
  <si>
    <t>28.14.13.22.00.00.00.11.1</t>
  </si>
  <si>
    <t>Шаровой проходной стальной кран, условное давление P-8 Мпа, тип соединения-под приварку ГОСТ 9702-87</t>
  </si>
  <si>
    <t>28.14.13.22.00.00.00</t>
  </si>
  <si>
    <t>Кран шаровой трехходовой</t>
  </si>
  <si>
    <t>Кран шаровой трехходовой Ду15 Ру80</t>
  </si>
  <si>
    <t>20.30.22.00.00.00.11.10.1</t>
  </si>
  <si>
    <t>Краска (белила цинковые)</t>
  </si>
  <si>
    <t>МА-15, массовая доля нелетучих веществ, %, не менее 14, ГОСТ 10503-71более 98% и при температуре до +35 С.</t>
  </si>
  <si>
    <t>20.30.11.00.00.00.10.40.1</t>
  </si>
  <si>
    <t>Краска водно-дисперсионная (водоэмульсия)</t>
  </si>
  <si>
    <t>ВД-КЧ-183, Массовая доля нелетучих веществ 52 - 57%, рН краски≥8,0, Укрывистость высушенного покрытия ≤120 г/м2, Морозостойкость краски ≥5 циклов, ГОСТ 28196-89лям</t>
  </si>
  <si>
    <t>20.30.11.00.00.00.10.60.1</t>
  </si>
  <si>
    <t>ВД-АК-111, Массовая доля нелетучих веществ 52-57%, рН краски ≥8,0-9,0, Укрывистость высушенного покрытия ≤100 г/м2, Морозостойкость краски ≥5 циклов, ГОСТ 28196-89лям</t>
  </si>
  <si>
    <t>ВД-КЧ-183, Массовая доля нелетучих веществ 52 - 57%, рН краски≥8,0, Укрывистость высушенного покрытия ≤120 г/м2, Морозостойкость краски ≥5 циклов, ГОСТ 28196-89</t>
  </si>
  <si>
    <t>20.30.22.00.00.00.13.06.1</t>
  </si>
  <si>
    <t>МА-15 голубой, массовая доля нелетучих веществ, %, не менее 12, ГОСТ 10503-71более 98% и при температуре до +35 С.</t>
  </si>
  <si>
    <t>20.30.22.00.00.00.13.09.1</t>
  </si>
  <si>
    <t>МА-15 коричневый, массовая доля нелетучих веществ, %, не менее12, ГОСТ 10503-71более 98% и при температуре до +35 С.</t>
  </si>
  <si>
    <t>20.30.22.00.00.00.13.01.1</t>
  </si>
  <si>
    <t>МА-15 темно-красный, массовая доля нелетучих веществ, %, не менее 12, ГОСТ 10503-71более 98% и при температуре до +35 С.</t>
  </si>
  <si>
    <t>20.30.22.00.00.00.13.08.1</t>
  </si>
  <si>
    <t>МА-15 темно-серый, массовая доля нелетучих веществ, %, не менее 12, ГОСТ 10503-71более 98% и при температуре до +35 С.</t>
  </si>
  <si>
    <t>20.30.22.00.00.00.13.</t>
  </si>
  <si>
    <t>МА-15 синий, массовая доля нелетучих веществ, %, не менее 12, ГОСТ 10503-71более 98% и при температуре до +35 С.</t>
  </si>
  <si>
    <t>МА-15 черный, массовая доля нелетучих веществ, %, не менее 12,ГОСТ 10503-71более 98% и при температуре до +35 С.</t>
  </si>
  <si>
    <t>20.30.22.00.00.00.13.03.1</t>
  </si>
  <si>
    <t>МА-15 темно-желтый, массовая доля нелетучих веществ, %, не менее 12, ГОСТ 10503-71более 98% и при температуре до +35 С.</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3 кг.</t>
  </si>
  <si>
    <t>ручной обмедненны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 Вес - 5 кг.</t>
  </si>
  <si>
    <t>ручной тупоносый ударный инструмент (молот), предназначенный для нанесения исключительно сильных ударов при обработке металла, на демонтаже и монтаже конструкций. Вес - 5 кг.</t>
  </si>
  <si>
    <t>14.12.21.00.00.20.11.12.1</t>
  </si>
  <si>
    <t>Куртка поварская</t>
  </si>
  <si>
    <t>Из 1030% хлопка. Куртка рабочая, женская, летняя.к.Условия эксплуатации: при температуре воздуха от 40 градусов и выше. ГОСТ 12.4.045-87.</t>
  </si>
  <si>
    <t>20.30.12.00.00.00.22.10.1</t>
  </si>
  <si>
    <t>БТ-577 битумные, ГОСТ 5631-79более 98% и при температуре до +35 С.</t>
  </si>
  <si>
    <t>27.40.15.00.00.10.50.21.1</t>
  </si>
  <si>
    <t>Лампа люминесцентная, тип цоколя G13, мощность 18 Ватт</t>
  </si>
  <si>
    <t>Лампа светодиодная10W/50W Е271, мощность - 1000 Вт.</t>
  </si>
  <si>
    <t>Лампа светодиодная15W/75W Е271, мощность - 1000 Вт.</t>
  </si>
  <si>
    <t>21.20.11.00.00.00.28.10.1</t>
  </si>
  <si>
    <t>Левомицетин</t>
  </si>
  <si>
    <t>Таблетки белого цвета, круглой формы.</t>
  </si>
  <si>
    <t>16.10.10.00.00.00.01.05.2</t>
  </si>
  <si>
    <t>Лесоматериал</t>
  </si>
  <si>
    <t>продольно   распиленный или расколотый не подвергнутый профилированию строганный или нестроганный, (не)шлифованный, (не)имеющий торцевые соединенияк.Условия эксплуатации: при температуре воздуха от 40 градусов и выше. ГОСТ 12.4.045-87.</t>
  </si>
  <si>
    <t>24.10.32.00.00.11.10.11.2</t>
  </si>
  <si>
    <t>Стальной, горячекатанный, ширина проката - 500 мм, толщина - 1,2; 1,3; 1,4; 1,5; 1,6; 1,8; 2,0; 2,2; 2,5; 2,8; 3,0; 3,2; 3,5;3,8; 3,9; 4,0; 4,5; 5,0; 5,3; 5,5; 6,0; 6,3; 7,0; 7,5; 8,0; 8,5; 9,0; 9,5; 10,0; 10,5; 11,0; 11,5; 12,0 мм, ГОСТ 19903-74ресс</t>
  </si>
  <si>
    <t>24.10.43.00.00.10.20.</t>
  </si>
  <si>
    <t>23.62.10.00.10.11.02.93.1</t>
  </si>
  <si>
    <t>Лист гипсокартонный (гипсокартон)</t>
  </si>
  <si>
    <t>обычный (ГКЛ), размер 2500х1200х9,5 мм, ГОСТ 6266-97 металлов.ГОСТ 9356-75. В обозначении шланга в формат _-_ ГОСТ 9356-75, где первое значение внутренний диаметр шланга(мм), второе - рабочее давление(МПа).</t>
  </si>
  <si>
    <t>25.73.30.00.00.21.13.</t>
  </si>
  <si>
    <t>25.73.10.00.00.10.10.22.1</t>
  </si>
  <si>
    <t>Лопаты снегоуборочные</t>
  </si>
  <si>
    <t>25.73.10.00.00.10.11.14.1</t>
  </si>
  <si>
    <t>Лопата совковая песочная с черенком, ЛСП тип 2</t>
  </si>
  <si>
    <t>21.20.13.00.00.03.30.25.1</t>
  </si>
  <si>
    <t>Магния сульфат</t>
  </si>
  <si>
    <t>Раствор для внутривенного и внутримышечного введения.</t>
  </si>
  <si>
    <t>22.19.27.00.20.10.20.02.1</t>
  </si>
  <si>
    <t>Манжеты (тип I) для уплотнения цилиндров диаметром D=63-90мм иштоков диаметром d=48-75мм - размер 70х55 мм</t>
  </si>
  <si>
    <t>22.19.27.00.20.30.10.19.1</t>
  </si>
  <si>
    <t>Манжеты армированные, однокромочные, с механической обработанной кромкой для вала диаметром 24 мм</t>
  </si>
  <si>
    <t>22.19.27.00.20.30.40.29.1</t>
  </si>
  <si>
    <t>Манжеты армированные, однокромочные, с пыльником, с формованной кромкой для вала диаметром 40 ммтола</t>
  </si>
  <si>
    <t>Манжеты армированные, однокромочные, с пыльником, с формованной кромкой для вала диаметром 40 мм</t>
  </si>
  <si>
    <t>19.20.29.00.00.00.13.70.3</t>
  </si>
  <si>
    <t>Масло индустриальное</t>
  </si>
  <si>
    <t>И-40А, масло дистиллятное, смесь дистиллятного с остаточным из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к.Условия эксплуата</t>
  </si>
  <si>
    <t>19.20.29.00.00.00.13.90.3</t>
  </si>
  <si>
    <t>Масло индустриальное прочеек.Условия эксплуатации: при температуре воздуха от 40 градусов и выше. ГОСТ 12.4.045-87.</t>
  </si>
  <si>
    <t>19.20.29.00.00.00.17.11</t>
  </si>
  <si>
    <t>Масло компрессорное</t>
  </si>
  <si>
    <t>К-19, ГОСТ 1861-73, масло из малосернистых нефтей методом селективной очистки, вязкость кинематическая при 100 °С, 17-21 мм/с(сСт), массовая доля золы не более 0,0130%к.Условия эксплуатации: при температуре воздуха от 40 градусов и выше. ГОСТ 12.4.045</t>
  </si>
  <si>
    <t>19.20.29.00.00.00.17.21.1</t>
  </si>
  <si>
    <t>Масло компрессорное прочеек.Условия эксплуатации: при температуре воздуха от 40 градусов и выше. ГОСТ 12.4.045-87.</t>
  </si>
  <si>
    <t>19.20.29.00.00.11.40.30.</t>
  </si>
  <si>
    <t>для дизельных двигателей М-20В2СМ, классификация SAE 50, вязкость кинематическая 19,0-22  мм2/с (сСт) при 100 °С, температуразастывания не выше  -15°С</t>
  </si>
  <si>
    <t>19.20.29.00.00.11.40.42.</t>
  </si>
  <si>
    <t>для дизельных двигателей М-10Г2, классификация SAE 30, API СС,плотность при 20° С 905 кг/м3, вязкость кинематическая 11,0±0,5мм2/с (сСт) при 100 °С,температура застывания не выше -17°СPISD/CB, SAE 20W30)</t>
  </si>
  <si>
    <t>19.20.29.00.00.11.20.41.</t>
  </si>
  <si>
    <t>для бензиновых двигателей обозначение по SAE 20W-40 к использованию при температуре -15 ... +45 °Сть 90</t>
  </si>
  <si>
    <t>19.20.29.00.00.11.20</t>
  </si>
  <si>
    <t>для бензиновых двигателей М-6з/12Г1, (классификация по API SE,SAE 20W-30), всесезонное моторное масло с загустителем, предназначенное для сильнофорсированных бензиновых двигателей. Работоспособность при температурах воздуха от -20 до +45 °С, плотност</t>
  </si>
  <si>
    <t>19.20.29.00.00.00.18.50</t>
  </si>
  <si>
    <t>Масло турбинное</t>
  </si>
  <si>
    <t>Тп-22с, масло турбинное с содержанием присадок, плотность 900 кг/м3 при 20° С, вязкость кинематическая не менее 28,8 мм2/с (сСт) при 50 °Ск.Условия эксплуатации: при температуре воздуха от40 градусов и выше. ГОСТ 12.4.045-87.</t>
  </si>
  <si>
    <t>19.20.29.00.00.00.14.12.</t>
  </si>
  <si>
    <t>Масло электроизоляционное</t>
  </si>
  <si>
    <t>трансформаторное Т-1500 , плотность 885 кг/м3 при 20°С-, Вязкость кинематическая не менее 8·10(8) мм2/с (сСт) при 50 °Ск.Условия эксплуатации: при температуре воздуха от 40 градусов и выше. ГОСТ 12.4.045-87.</t>
  </si>
  <si>
    <t>Блок управления для станций катодной защиты1, мощность - 1000 Вт.</t>
  </si>
  <si>
    <t>25.93.13.00.00.10.20.10.</t>
  </si>
  <si>
    <t>Металлочерепица</t>
  </si>
  <si>
    <t>кровельные листы из оцинкованной стали толщиной 0,55 мм с полимерным покрытием</t>
  </si>
  <si>
    <t>21.20.13.00.00.03.12.10.2</t>
  </si>
  <si>
    <t>Метимезол натрий (Анальгин)</t>
  </si>
  <si>
    <t>раствор для иньекций в ампулах</t>
  </si>
  <si>
    <t>25.73.30.00.00.17.14.12.1</t>
  </si>
  <si>
    <t>Машинный метчик. Номинальный диаметр свыше 8 до 16 мм</t>
  </si>
  <si>
    <t>25.73.30.00.00.17.14.23.1</t>
  </si>
  <si>
    <t>Гаечный метчик. Номинальный диаметр свыше 16 до 40 мм</t>
  </si>
  <si>
    <t>25.99.29.00.01.03.05.01.1</t>
  </si>
  <si>
    <t>специальный замковый, условный диаметр захватываемых труб 108,113,73 мм</t>
  </si>
  <si>
    <t>25.73.30.00.00.17.14.13.1</t>
  </si>
  <si>
    <t>Машинный метчик. Номинальный диаметр свыше 16 до 24 мм ГОСТ 3266-81</t>
  </si>
  <si>
    <t>Машинный метчик. Номинальный диаметр свыше 16 до 24 мм</t>
  </si>
  <si>
    <t>25.73.30.00.00.17.14.14.1</t>
  </si>
  <si>
    <t>Машинный метчик. Номинальный диаметр свыше 24 до 40 мм</t>
  </si>
  <si>
    <t>25.73.30.00.00.17.14.14.</t>
  </si>
  <si>
    <t>25.73.30.00.00.17.14.23.</t>
  </si>
  <si>
    <t>16.23.11.00.00.00.00.55.1</t>
  </si>
  <si>
    <t>Наличник</t>
  </si>
  <si>
    <t>ГОСТ 30972-2002, деревянный для оконных и дверных блоковк.Условия эксплуатации: при температуре воздуха от 40 градусов и выше. ГОСТ 12.4.045-87.</t>
  </si>
  <si>
    <t>17.24.11.10.00.00.00.50.1</t>
  </si>
  <si>
    <t>Обои бумажные</t>
  </si>
  <si>
    <t>рельефные, марки М-1 - устойчивые к мытью (моющиеся), ГОСТ 6810-2002к.Условия эксплуатации: при температуре воздуха от 40 градусов и выше. ГОСТ 12.4.045-87.</t>
  </si>
  <si>
    <t>28.29.22.00.00.00.12.14.1</t>
  </si>
  <si>
    <t>огнетушитель передвижной</t>
  </si>
  <si>
    <t>огнетушитель передвижной порошковый</t>
  </si>
  <si>
    <t>огнетушитель переносной порошковый, ОП-10.</t>
  </si>
  <si>
    <t>огнетушитель переносной порошковый, ОП-5.</t>
  </si>
  <si>
    <t>28.29.22.00.00.00.01.04.1</t>
  </si>
  <si>
    <t>ОУ-5</t>
  </si>
  <si>
    <t>28.29.22.00.00.00.01.07.1</t>
  </si>
  <si>
    <t>ОУ-10</t>
  </si>
  <si>
    <t>28.29.22.00.00.00.01.03.1</t>
  </si>
  <si>
    <t>ОУ-3</t>
  </si>
  <si>
    <t>24.20.40.00.10.11.11.11.1</t>
  </si>
  <si>
    <t>Стальной, типоразмер (DНxS) - 57x3 - 57x5, мм, сталь марок 10,20, 09Г2С, 10Г2, 20ЮЧ, 15ГС, ГОСТ 17375-83</t>
  </si>
  <si>
    <t>Стальной, крутоизогнутый штампованный, диаметр 325, ГОСТ 17375- 2001</t>
  </si>
  <si>
    <t>24.20.40.00.10.10.10.</t>
  </si>
  <si>
    <t>Стальной, крутоизогнутый штампованный, диаметр 25х3,5, ГОСТ 17375 - 2001</t>
  </si>
  <si>
    <t>21.20.13.00.00.00.01.20.1</t>
  </si>
  <si>
    <t>Папаверина гидрохлорид</t>
  </si>
  <si>
    <t>Прозрачная, слегка желтоватая жидкость.</t>
  </si>
  <si>
    <t>21.20.13.00.00.03.14.05.1</t>
  </si>
  <si>
    <t>Парацетамол</t>
  </si>
  <si>
    <t>Таблетки белого или белого с кремовым оттенком.</t>
  </si>
  <si>
    <t>Патрон фильтрующий</t>
  </si>
  <si>
    <t>назначение - для фильтрации топливного газа, чережный № 58503 для турбины ГПА-10-01</t>
  </si>
  <si>
    <t>21.20.13.00.00.03.99.10.1</t>
  </si>
  <si>
    <t>Бесцветная жидкостьтола</t>
  </si>
  <si>
    <t>27.40.24.00.00.13.12.11.1</t>
  </si>
  <si>
    <t>Переносные плакаты и знаки по электробезопасности</t>
  </si>
  <si>
    <t>Плакат "Заземлено"</t>
  </si>
  <si>
    <t>27.40.24.00.00.13.12.18.1</t>
  </si>
  <si>
    <t>Плакат "Работать здесь"</t>
  </si>
  <si>
    <t>27.40.24.00.00.13.12.14.1</t>
  </si>
  <si>
    <t>Плакат "Не включать работают люди"</t>
  </si>
  <si>
    <t>14.12.30.00.00.11.08</t>
  </si>
  <si>
    <t>жаростойкие</t>
  </si>
  <si>
    <t>08.12.11.00.00.00.10.10.1</t>
  </si>
  <si>
    <t>Песок природный</t>
  </si>
  <si>
    <t>1 класса, мелкий, ГОСТ 8736-93</t>
  </si>
  <si>
    <t>08.12.11.00.00.00.10.13.1</t>
  </si>
  <si>
    <t>1 класса, повышенной крупности, ГОСТ 8736-93</t>
  </si>
  <si>
    <t>16.10.10.00.00.00.01.55.</t>
  </si>
  <si>
    <t>ГОСТ 8486-86 из хвойных пород, обрезанный, 40*120*6000 мм 2 сорт, соснак.Условия эксплуатации: при температуре воздуха от 40 градусов и выше. ГОСТ 12.4.045-87.</t>
  </si>
  <si>
    <t>16.10.10.00.00.00.01.50.2</t>
  </si>
  <si>
    <t>ГОСТ 8486-86 из хвойных пород, необрезанный. Условия эксплуатации: при температуре воздуха от 40 градусов и выше. ГОСТ 12.4.045-87.</t>
  </si>
  <si>
    <t>24.43.11.00.00.11.10</t>
  </si>
  <si>
    <t>Пластиковая пломба</t>
  </si>
  <si>
    <t>Пломба</t>
  </si>
  <si>
    <t>22.19.24.00.00.00.21.18.1</t>
  </si>
  <si>
    <t>Пластина МБС 4´1000´1000 ГОСТ 7338-90. Маслобензостойкая формовая резиновая пластина.тола</t>
  </si>
  <si>
    <t>22.21.30.00.00.10.10.12.</t>
  </si>
  <si>
    <t>Пленка</t>
  </si>
  <si>
    <t>Полиэтиленовая пленка из полиэтилена высокого давления (ГОСТ 10354-82), толщина 80 мкм</t>
  </si>
  <si>
    <t>16.23.11.00.00.00.00.96.2</t>
  </si>
  <si>
    <t>деревянныйк.Условия эксплуатации: при температуре воздуха от 40 градусов и выше. ГОСТ 12.4.045-87.</t>
  </si>
  <si>
    <t>23.61.20.00.40.40.01.30.1</t>
  </si>
  <si>
    <t>железобетонная предварительно напряженная для аэродромных покрытий, тип ПАГ-20, ГОСТ 25912.0-91</t>
  </si>
  <si>
    <t>16.21.14.00.00.00.00.35.1</t>
  </si>
  <si>
    <t>Плита древесно-волокнистая из древесины</t>
  </si>
  <si>
    <t>Плита древесно-волокнитсая плотностью более 0,8 г/см3, но не более 0,95 г/см3, без механической обработки или облицовки маркиТ, Т-С, Т-П, Т-СП, группы А; марки Т-В, Т-СВ, ГОСТ 4598-86</t>
  </si>
  <si>
    <t>16.21.14.00.00.00.00.55.1</t>
  </si>
  <si>
    <t>ГОСТ 8904-81, плита древесно-волокнистая твердая с лакокрасочным покрытием.к.Условия эксплуатации: при температуре воздуха от40 градусов и выше. ГОСТ 12.4.045-87.</t>
  </si>
  <si>
    <t>Плита минеральная толщиной 50мм</t>
  </si>
  <si>
    <t>23.61.12.00.20.21.01.35.1</t>
  </si>
  <si>
    <t>для колодцев канализационных, водопроводных и газопроводных сетей, марки ПП10, ГОСТ 8020-90</t>
  </si>
  <si>
    <t>23.61.11.00.42.00.00.15</t>
  </si>
  <si>
    <t>Плитка тротуарная</t>
  </si>
  <si>
    <t>бетонная, прямоугольная, ГОСТ 17608-91 металлов. ГОСТ 9356-75.В обозначении шланга в формат _-_ ГОСТ 9356-75, где первое значение внутренний диаметр шланга(мм), второе - рабочее давление(МПа).</t>
  </si>
  <si>
    <t>22.23.14.00.00.79.10.14.1</t>
  </si>
  <si>
    <t>Подоконник</t>
  </si>
  <si>
    <t xml:space="preserve"> из поливинилхлорида, ширина 400 мм</t>
  </si>
  <si>
    <t>24.10.55.00.00.11.10</t>
  </si>
  <si>
    <t>Полоса</t>
  </si>
  <si>
    <t>Полоса стальная горячекатаная, шириной 40мм</t>
  </si>
  <si>
    <t>Полоса стальная горячекатаная, шириной 45мм</t>
  </si>
  <si>
    <t>Полоса стальная горячекатаная, шириной 25мм</t>
  </si>
  <si>
    <t>Полоса стальная горячекатаная, шириной 20мм</t>
  </si>
  <si>
    <t>Полоса стальная горячекатаная, шириной 50мм</t>
  </si>
  <si>
    <t>Полоса стальная горячекатаная, шириной 70мм</t>
  </si>
  <si>
    <t>27.12.10.16.11.11.11.20.1</t>
  </si>
  <si>
    <t>Предохранитель</t>
  </si>
  <si>
    <t>Высоковольтные предохранители применюят для защиты элементов электроустановок напряжением от 3 до 35 кВ. Найболее распространен предохранитель с кварцовым заполнением типа ПК.</t>
  </si>
  <si>
    <t>19.20.29.00.00.20.26.10.1</t>
  </si>
  <si>
    <t>Приборная смазка</t>
  </si>
  <si>
    <t>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градиенте скорости деформации 10 с-1Па•с (П), не более 1100тек</t>
  </si>
  <si>
    <t>27.32.13.00.01.03.05.20.2</t>
  </si>
  <si>
    <t>ПВС 3*1,5</t>
  </si>
  <si>
    <t>27.32.13.00.01.05.25.20.2</t>
  </si>
  <si>
    <t>ПГВА-4</t>
  </si>
  <si>
    <t>27.32.13.00.01.05.05.12.2</t>
  </si>
  <si>
    <t>ПВ-1 10</t>
  </si>
  <si>
    <t>27.32.13.00.01.02.25.20.2</t>
  </si>
  <si>
    <t>ППВ 2*2.5</t>
  </si>
  <si>
    <t>27.32.13.00.01.02.25.35.2</t>
  </si>
  <si>
    <t>ППВ 3*2.5</t>
  </si>
  <si>
    <t>27.32.13.00.01.04.20.05.2</t>
  </si>
  <si>
    <t>П-274 (полевой)</t>
  </si>
  <si>
    <t>27.32.13.00.01.05.05.14.2</t>
  </si>
  <si>
    <t>ПВ-2 2.5</t>
  </si>
  <si>
    <t>27.32.13.00.01.05.05.26.2</t>
  </si>
  <si>
    <t>ПВ-3 4</t>
  </si>
  <si>
    <t>27.32.13.00.01.03.05.15.2</t>
  </si>
  <si>
    <t>ПВС 2*2,5</t>
  </si>
  <si>
    <t>27.32.13.00.01.03.05.40.2</t>
  </si>
  <si>
    <t>ПВС 4*2.5</t>
  </si>
  <si>
    <t>27.32.13.00.01.05.25.15.2</t>
  </si>
  <si>
    <t>ПГВА-2.5</t>
  </si>
  <si>
    <t>27.32.13.00.01.02.40.10.2</t>
  </si>
  <si>
    <t>АППВ 2*2.5</t>
  </si>
  <si>
    <t>27.32.13.00.01.02.40.25.2</t>
  </si>
  <si>
    <t>АППВ 3*2.5</t>
  </si>
  <si>
    <t>27.32.13.00.01.05.10.65.2</t>
  </si>
  <si>
    <t>АПВ 2*4</t>
  </si>
  <si>
    <t>27.32.13.00.01.05.10.15.2</t>
  </si>
  <si>
    <t>АПВ 1*4</t>
  </si>
  <si>
    <t>27.32.13.00.01.05.10.20.2</t>
  </si>
  <si>
    <t>АПВ 1*6</t>
  </si>
  <si>
    <t>27.32.13.00.01.02.40.20.2</t>
  </si>
  <si>
    <t>АППВ 3*1.5</t>
  </si>
  <si>
    <t>27.32.13.00.01.02.55.10.2</t>
  </si>
  <si>
    <t>МГШВ 0.75</t>
  </si>
  <si>
    <t>27.32.13.00.01.02.40.30.2</t>
  </si>
  <si>
    <t>АППВ 3*4</t>
  </si>
  <si>
    <t>27.32.13.00.01.02.55.05.2</t>
  </si>
  <si>
    <t>МГШВ 0.35</t>
  </si>
  <si>
    <t>27.32.13.00.01.02.55.06.2</t>
  </si>
  <si>
    <t>МГШВ 0.5</t>
  </si>
  <si>
    <t>27.32.13.00.01.02.55</t>
  </si>
  <si>
    <t>МГШВ 0,2</t>
  </si>
  <si>
    <t>27.32.13.00.01.05.05.02.2</t>
  </si>
  <si>
    <t>ПВ-1 0.75</t>
  </si>
  <si>
    <t>27.32.13.00.01.05.05.10.2</t>
  </si>
  <si>
    <t>ПВ-1 6</t>
  </si>
  <si>
    <t>27.32.11.00.00.01</t>
  </si>
  <si>
    <t>ПЭТВ -1 0.85</t>
  </si>
  <si>
    <t>27.32.13.00.01.05.05.04.2</t>
  </si>
  <si>
    <t>ПВ-1 1.5</t>
  </si>
  <si>
    <t>27.32.11.00.00.01.01.22.1</t>
  </si>
  <si>
    <t>ПЭТВ-2 0.31</t>
  </si>
  <si>
    <t>ПЭТВ-2 2,5</t>
  </si>
  <si>
    <t>Проволока оцинкованная</t>
  </si>
  <si>
    <t>24.34.12.00.00.10.10.12.1</t>
  </si>
  <si>
    <t>Колючая одноосновная рифленая, ГОСТ 285-69,диаметр проволоки 2,8,</t>
  </si>
  <si>
    <t>24.10.43.00.00.10.10.15.1</t>
  </si>
  <si>
    <t>плоский из стали легированной прочей  холоднокатаный, толщина проката св. 0,90  &gt; 1,20 мм,  ГОСТ 19904-90,длина 1000-6000 мм</t>
  </si>
  <si>
    <t>24.10.66.00.00.11.10.02.1</t>
  </si>
  <si>
    <t>стальной, горячекатанный, круглого сечения, ГОСТ 2590-2006, диаметром (мм) - 6</t>
  </si>
  <si>
    <t>24.10.66.00.00.11.10.04.1</t>
  </si>
  <si>
    <t>стальной, горячекатанный, круглого сечения, ГОСТ 2590-2006, диаметром (мм) - 6,5</t>
  </si>
  <si>
    <t>24.10.66.00.00.11.10.10.1</t>
  </si>
  <si>
    <t>стальной, горячекатанный, круглого сечения, ГОСТ 2590-2006, диаметром (мм) - 12</t>
  </si>
  <si>
    <t>24.10.43.00.00.10.10.14.1</t>
  </si>
  <si>
    <t>плоский из стали легированной прочей  холоднокатаный, толщина проката св. 0,65  &gt; 0,90 мм,  ГОСТ 19904-90, длина 1000-6000 мм</t>
  </si>
  <si>
    <t>24.10.66.00.00.11.10.12.1</t>
  </si>
  <si>
    <t>стальной, горячекатанный, круглого сечения, ГОСТ 2590-2006, диаметром (мм) - 14</t>
  </si>
  <si>
    <t>24.10.66.00.00.11.10.18.1</t>
  </si>
  <si>
    <t>стальной, горячекатанный, круглого сечения, ГОСТ 2590-2006, диаметром (мм) - 20</t>
  </si>
  <si>
    <t>24.10.66.00.00.11.10.</t>
  </si>
  <si>
    <t>стальной, горячекатанный, круглого сечения, ГОСТ 2590-2006, диаметром (мм) - 4</t>
  </si>
  <si>
    <t>24.10.66.00.00.11.10.60.1</t>
  </si>
  <si>
    <t>стальной, горячекатанный, круглого сечения, ГОСТ 2590-2006, диаметром (мм) - 70</t>
  </si>
  <si>
    <t>24.10.51.00.00.10.11.12</t>
  </si>
  <si>
    <t>плоский, из нелегированной стали, с гальваническим покрытием, гофрированный</t>
  </si>
  <si>
    <t>27.12.31.11.11.11.11</t>
  </si>
  <si>
    <t>Пункт распределительный</t>
  </si>
  <si>
    <t>Пункт распределительный серии ПР-11-3084-21УЗ 250А, 380В: вводной автомат-1 шт., номинальный ток шкафа-250А, однополных выключателей-12 шт.,  габариты 1200х750х200</t>
  </si>
  <si>
    <t>Пункт распределительный серии ПР-11-3084-21УЗ 250А, 380В: вводной автомат-1 шт., номинальный ток шкафа-250А, однополных выключателей-12 шт., трехполных-6 шт., габариты 1200х750х200</t>
  </si>
  <si>
    <t>Пункт распределительный серии ПР-8503-007-21УЗ : вводной автомат-1 шт.,  трехполных от 10-100А -2 шт., от 100-250А - 2шт. габариты 1200х850х230</t>
  </si>
  <si>
    <t>25.21.11.00.00.10.10.10.1</t>
  </si>
  <si>
    <t>Радиатор</t>
  </si>
  <si>
    <t>секционные, расстояние между центрами ниппельных отверстий -  300 мм, полная высота, не более 400, глубина, не более 100, номенклатурный шаг, кВт, не более 0,14</t>
  </si>
  <si>
    <t>08.11.12.00.00.00.12.40.1</t>
  </si>
  <si>
    <t>Ракушечник</t>
  </si>
  <si>
    <t>пористый материал (пористость 40-730%), с низким объемным весом(700-1800 кг/м.куб), с явно выраженной слоистостью и относительно невысокой механической прочностью, которая колеблется в пределах от 5 до 30 кг/см.кв.</t>
  </si>
  <si>
    <t>23.64.10.00.10.20.00.02.1</t>
  </si>
  <si>
    <t>Раствор</t>
  </si>
  <si>
    <t>облицовочный, гипсовый, легкий, ГОСТ 28013-98</t>
  </si>
  <si>
    <t>23.64.10.00.10.30.00.04.1</t>
  </si>
  <si>
    <t>штукатурный, цементный, легкий, ГОСТ 28013-98</t>
  </si>
  <si>
    <t>20.59.59.00.17.10.10.11.2</t>
  </si>
  <si>
    <t>смесь летучих органических жидкостей, марка 646, ГОСТ 18188-72.</t>
  </si>
  <si>
    <t>25.73.30.00.00.32.41.20.1</t>
  </si>
  <si>
    <t>Резец токарный подрезной отогнутый с пластинами из твердого сплава. ГОСТ 18880-73</t>
  </si>
  <si>
    <t>27.90.32.00.00.01.03.01.1</t>
  </si>
  <si>
    <t>Реостат</t>
  </si>
  <si>
    <t>Реостат баластный РБ-302</t>
  </si>
  <si>
    <t>25.93.13.00.00.10.11.10.3</t>
  </si>
  <si>
    <t>Решетки, сетки и ограждения</t>
  </si>
  <si>
    <t>Сварные из проволоки из черных металлов</t>
  </si>
  <si>
    <t>23.99.13.00.00.20.20.10.1</t>
  </si>
  <si>
    <t>Рубероид</t>
  </si>
  <si>
    <t>Рубероид РКК-400ьная твердость при нормальной и</t>
  </si>
  <si>
    <t>23.99.13.00.00.20.20.13.1</t>
  </si>
  <si>
    <t>Рубероид РКП-350ьная твердость при нормальной и</t>
  </si>
  <si>
    <t>Буровой, резиновый, условный диаметр 100 мм, рабочее давление 10 атм</t>
  </si>
  <si>
    <t>25.73.30.00.00.29.13.10.1</t>
  </si>
  <si>
    <t>25.94.12.00.00.11.10.10.1</t>
  </si>
  <si>
    <t>Саморез</t>
  </si>
  <si>
    <t>Саморез с потайной головкой</t>
  </si>
  <si>
    <t>25.94.12.00.00.11.10</t>
  </si>
  <si>
    <t>крепёжное изделие в виде стержня с головкой и специальной наружной резьбой, образующей внутреннюю резьбу в отверстии соединяемого предмета</t>
  </si>
  <si>
    <t>25.94.12.00.00.11.10.12.1</t>
  </si>
  <si>
    <t>Саморез с головкой с полукруглой с пресс-шайбой</t>
  </si>
  <si>
    <t>25.73.30.00.00.18.12.47.1</t>
  </si>
  <si>
    <t>спиральное, с цилиндрическим хвостовиком, 12,2 мм</t>
  </si>
  <si>
    <t>25.73.30.00.00.18.12.55.1</t>
  </si>
  <si>
    <t>спиральное, с цилиндрическим хвостовиком, 13,0 мм</t>
  </si>
  <si>
    <t>25.73.30.00.00.18.11.21.1</t>
  </si>
  <si>
    <t>спиральное, с цилиндрическим хвостовиком, 2 мм</t>
  </si>
  <si>
    <t>25.73.30.00.00.18.11.49.1</t>
  </si>
  <si>
    <t>спиральное, с цилиндрическим хвостовиком, 3,5 мм</t>
  </si>
  <si>
    <t>25.73.30.00.00.18.11.55.1</t>
  </si>
  <si>
    <t>спиральное, с цилиндрическим хвостовиком, 4,1 мм</t>
  </si>
  <si>
    <t>25.73.30.00.00.18.11.65.1</t>
  </si>
  <si>
    <t>спиральное, с цилиндрическим хвостовиком, 5,0 мм</t>
  </si>
  <si>
    <t>25.73.30.00.00.18.11.83.1</t>
  </si>
  <si>
    <t>спиральное, с цилиндрическим хвостовиком, 6,8 мм</t>
  </si>
  <si>
    <t>25.73.30.00.00.18.12.15.1</t>
  </si>
  <si>
    <t>спиральное, с цилиндрическим хвостовиком, 9,0 мм</t>
  </si>
  <si>
    <t>25.73.30.00.00.18.12.27.1</t>
  </si>
  <si>
    <t>спиральное, с цилиндрическим хвостовиком, 10,2 мм</t>
  </si>
  <si>
    <t>24.34.13.00.00.20.14.18.1</t>
  </si>
  <si>
    <t>Сетка</t>
  </si>
  <si>
    <t>Сетка плетеная стальная одинарная №45</t>
  </si>
  <si>
    <t>24.34.13.00.00.20.14.19.1</t>
  </si>
  <si>
    <t>Сетка плетеная стальная одинарная №50</t>
  </si>
  <si>
    <t>24.34.13.00.00.20.14.17.1</t>
  </si>
  <si>
    <t>Сетка плетеная стальная одинарная №35</t>
  </si>
  <si>
    <t>24.34.13.00.00.20.14</t>
  </si>
  <si>
    <t>Сетка Рабица 20х20мм, оцинк.</t>
  </si>
  <si>
    <t>20.11.13.00.00.20.00.10</t>
  </si>
  <si>
    <t>Сжатый воздух</t>
  </si>
  <si>
    <t>Бесцветный газ, не имеет  вкуса, без запахас-1Па</t>
  </si>
  <si>
    <t>25.99.29.00.05.10.22.10.1</t>
  </si>
  <si>
    <t>Символ</t>
  </si>
  <si>
    <t>буквы (кроме табличек с подсветкой)</t>
  </si>
  <si>
    <t>19.20.29.00.00.20.12.10.1</t>
  </si>
  <si>
    <t>смазка марки 1-13, ГОСТ 1631-61PI SD/CB, SAE 20W30)</t>
  </si>
  <si>
    <t>23.64.10.00.20.30.00.02.1</t>
  </si>
  <si>
    <t>Смесь сухая строительная</t>
  </si>
  <si>
    <t>облицовочная, гипсовая, легкая, СТ РК 1168-2006</t>
  </si>
  <si>
    <t>23.64.10.00.20.60.00.10.1</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облицовочная, гипсовая, легкая, СТ РК 1168-2006 металлов. ГОСТ9356-75. В обозначении шланга в формат _-_ ГОСТ 9356-75, где первое значение внутренний диаметр шланга(мм), второе - рабочее давление(МПа).</t>
  </si>
  <si>
    <t>19.20.29.00.00.20.11.10.1</t>
  </si>
  <si>
    <t>Солидол</t>
  </si>
  <si>
    <t>смазка общего назначения марка С,  смесь масел кислотно-щелочной (730%) и селективной (330%) очистки, загущенная кальциевыми мылами кубовых остатков СЖК (С20 и выше) и низкомолекулярных СЖК С5-С6, ГОСТ 4366-76PI SD/CB, SAE 20W30)</t>
  </si>
  <si>
    <t>19.20.29.00.00.20.11.20.1</t>
  </si>
  <si>
    <t>смазка общего назначения марка Ж, смесь масел кислотно-щелочной (730%) и селективной (330%) очистки, загущенная кальциевыми мылами кубовых остатков СЖК (С20 и выше) и низкомолекулярных СЖК С5-С6, ГОСТ 1033-79PI SD/CB, SAE 20W30)</t>
  </si>
  <si>
    <t>Пищевая йодированная. Белое кристаллическое минеральное вещество.лее 6% жирности  пастеризованное. СТ РК 1760-2008</t>
  </si>
  <si>
    <t>20.14.74.00.00.00.10.40.1</t>
  </si>
  <si>
    <t>ректификованный, высший сорт, 96,2%, ГОСТ 18300-87лям</t>
  </si>
  <si>
    <t>24.10.31.00.00.11.10.15.2</t>
  </si>
  <si>
    <t>листовая б-4 мм ГОСТ 1050-74 ст.20 ГОСТ 1050-88 (взамен ГОСТ 1050-74) ст.20</t>
  </si>
  <si>
    <t>24.10.31.00.00.11.11.12.2</t>
  </si>
  <si>
    <t>листовая б-10 мм ГОСТ 19903-89 ст.3сп.</t>
  </si>
  <si>
    <t>24.10.31.00.00.11.10.11.2</t>
  </si>
  <si>
    <t>листовая, б.-2 мм, ГОСТ 1050-88 (взамен ГОСТ 1050-74) ст.20</t>
  </si>
  <si>
    <t>24.10.31.00.00.11.10.12.2</t>
  </si>
  <si>
    <t>листовая, б.-3 мм, ГОСТ 1050-88 (взамен ГОСТ 1050-74) ст.20</t>
  </si>
  <si>
    <t>24.10.31.00.00.11.10.</t>
  </si>
  <si>
    <t>листовая, б.-2,5 мм, ГОСТ 1050-88 (взамен ГОСТ 1050-74) ст.20</t>
  </si>
  <si>
    <t>24.10.31.00.00.11.11.</t>
  </si>
  <si>
    <t>листовая б-12 мм ГОСТ 19903-89 ст.3сп.</t>
  </si>
  <si>
    <t>20.59.59.00.06.00.00.10.1</t>
  </si>
  <si>
    <t>Стекло натриевое жидкое</t>
  </si>
  <si>
    <t>марки А, ГОСТ 13078-81.</t>
  </si>
  <si>
    <t>13.99.19.00.00.00.40.16.1</t>
  </si>
  <si>
    <t>Стеклоткань</t>
  </si>
  <si>
    <t>поверхностной плотностью не менее 200 г/м2</t>
  </si>
  <si>
    <t>23.61.12.00.20.21.01.21.1</t>
  </si>
  <si>
    <t>Стеновое кольцо</t>
  </si>
  <si>
    <t>рабочей камеры или горловины колодца, марки КС15.9, ГОСТ 8020-90</t>
  </si>
  <si>
    <t>22.21.10.00.00.00.30.28.2</t>
  </si>
  <si>
    <t>Стержень</t>
  </si>
  <si>
    <t>фторопластовый, диаметр 80 мм</t>
  </si>
  <si>
    <t>22.21.10.00.00.00.30.34.1</t>
  </si>
  <si>
    <t>фторопластовый, диаметр 110 мм</t>
  </si>
  <si>
    <t>22.21.10.00.00.00.30.40.1</t>
  </si>
  <si>
    <t>фторопластовый, диаметр 160 мм</t>
  </si>
  <si>
    <t>22.21.10.00.00.00.30.32.2</t>
  </si>
  <si>
    <t>фторопластовый, диаметр 100 мм</t>
  </si>
  <si>
    <t>22.21.10.00.00.00.30.51.1</t>
  </si>
  <si>
    <t>фторопластовый, диаметр 13 мм</t>
  </si>
  <si>
    <t>22.21.10.00.00.00.30.43.2</t>
  </si>
  <si>
    <t>фторопластовый, диаметр 250 мм</t>
  </si>
  <si>
    <t>22.21.10.00.00.00.30.24.2</t>
  </si>
  <si>
    <t>фторопластовый, диаметр 60 мм</t>
  </si>
  <si>
    <t>22.21.10.00.00.00.30.17.2</t>
  </si>
  <si>
    <t>фторопластовый, диаметр 25 мм</t>
  </si>
  <si>
    <t>22.21.10.00.00.00.30.18.2</t>
  </si>
  <si>
    <t>фторопластовый, диаметр 30 мм</t>
  </si>
  <si>
    <t>Лабораторныйи и не поворотными колесными опорами</t>
  </si>
  <si>
    <t>31.09.11.00.00.00.02</t>
  </si>
  <si>
    <t>Стол лабораторный</t>
  </si>
  <si>
    <t>для весов антивибрационный. В отверстие столешницы лабораторного стола ЛАБ-1200 ЛЛн помещен стол ЛАБ-600 ВГ (с гранитной плитой 600х400х60 мм)</t>
  </si>
  <si>
    <t>23.61.20.00.50.20.11</t>
  </si>
  <si>
    <t>Столбик железобетонный</t>
  </si>
  <si>
    <t>Столбик железобетонный 2,5 (14х14)</t>
  </si>
  <si>
    <t>25.99.29.00.02.13.18.10.1</t>
  </si>
  <si>
    <t>Стремянка</t>
  </si>
  <si>
    <t>алюминиевая легкая</t>
  </si>
  <si>
    <t>21.20.11.00.00.00.26.55.1</t>
  </si>
  <si>
    <t>Стрептоцид</t>
  </si>
  <si>
    <t>Таблетки, округлой формы, белого цвета.</t>
  </si>
  <si>
    <t>ГОСТ 25573-82, 4СК1-7,0 т.</t>
  </si>
  <si>
    <t>25.93.11.00.00.18.10.44.1</t>
  </si>
  <si>
    <t>ГОСТ 25573-82, 4СК1-16,0 т.</t>
  </si>
  <si>
    <t>Прозрачная бесцветная или слегка окрашенная жидкость.</t>
  </si>
  <si>
    <t>сухарь (плашка)</t>
  </si>
  <si>
    <t>для ключа трубного КТГУ</t>
  </si>
  <si>
    <t>15.20.13.00.00.00.22.10.1</t>
  </si>
  <si>
    <t>Тапочки мужские</t>
  </si>
  <si>
    <t>закрытые, типа чувяков,   верх из кожи,  на подошве из резины,кожи или полимерных материалов, ГОСТ 1135-2005к.Условия эксплуатации: при температуре воздуха от 40 градусов и выше. ГОСТ 12.4.045-87.</t>
  </si>
  <si>
    <t>19.20.29.00.00.20.27.10.1</t>
  </si>
  <si>
    <t>Термостойкая смазка</t>
  </si>
  <si>
    <t>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с</t>
  </si>
  <si>
    <t>21.10.54.00.00.00.03.10</t>
  </si>
  <si>
    <t>Тетрациклин, мазь</t>
  </si>
  <si>
    <t>Мазь желтого цвета. Содержит в 1 г  0,03 г (30 000 ЕД) тетрациклина гидрохлорида.</t>
  </si>
  <si>
    <t>28.14.20.19.00.00.00.03.1</t>
  </si>
  <si>
    <t>Техпластина</t>
  </si>
  <si>
    <t>Техпластина маслобензостойкая  МБС ГОСТ 7338-90</t>
  </si>
  <si>
    <t>25.73.10.00.00.20.12.10.1</t>
  </si>
  <si>
    <t>Столярный топор</t>
  </si>
  <si>
    <t>24.20.40.00.16.11.07.45.1</t>
  </si>
  <si>
    <t>159х8</t>
  </si>
  <si>
    <t>22.21.21.00.00.40.31.11.2</t>
  </si>
  <si>
    <t>Труба полиэтиленовая ПЭ 100 для водоснабжения SDR 11 диаметр вмм/толщина в мм/давление атм 50/2,4/8</t>
  </si>
  <si>
    <t>22.21.21.00.00.40.38.10.2</t>
  </si>
  <si>
    <t>Труба полиэтиленовая ПЭ 80 для водоснабжения SDR 11 диаметр в мм/толщина в мм/давление атм 20/2/12 металлов. ГОСТ 9356-75. В обозначении шланга в формат _-_ ГОСТ 9356-75, где первое значение внутренний диаметр шланга(мм), второе - рабочее давление(МП</t>
  </si>
  <si>
    <t>22.21.21.00.00.40.38.11.1</t>
  </si>
  <si>
    <t>Труба полиэтиленовая ПЭ 80 для водоснабжения SDR 11 диаметр в мм/толщина в мм/давление атм 25/2,3/12 металлов. ГОСТ 9356-75. В обозначении шланга в формат _-_ ГОСТ 9356-75, где первое значение внутренний диаметр шланга(мм), второе - рабочее давление(</t>
  </si>
  <si>
    <t>22.21.21.00.00.40.34.10.2</t>
  </si>
  <si>
    <t>Труба полиэтиленовая ПЭ 80 для водоснабжения SDR 11 диаметр в мм/толщина в мм/давление атм 32/3/12 металлов. ГОСТ 9356-75. В обозначении шланга в формат _-_ ГОСТ 9356-75, где первое значение внутренний диаметр шланга(мм), второе - рабочее давление(МП</t>
  </si>
  <si>
    <t>22.21.21.00.00.40.39.11.2</t>
  </si>
  <si>
    <t>Трубы для газопроводов из полиэтилена ПЭ-80, SDR  17,6 (макс.рабочее давление до 0,3 МПа), диаметр/толщина в мм 50/2,9 металлов. ГОСТ 9356-75. В обозначении шланга в формат _-_ ГОСТ 9356-75, где первое значение внутренний диаметр шланга(мм), второе -</t>
  </si>
  <si>
    <t>22.21.21.00.00.40.38.18.2</t>
  </si>
  <si>
    <t>Труба полиэтиленовая ПЭ 80 для водоснабжения SDR 11 диаметр в мм/толщина в мм/давление атм 110/10/12 металлов. ГОСТ 9356-75. В обозначении шланга в формат _-_ ГОСТ 9356-75, где первое значение внутренний диаметр шланга(мм), второе - рабочее давление(</t>
  </si>
  <si>
    <t>22.21.21.00.00.40.38.</t>
  </si>
  <si>
    <t>Труба полиэтиленовая ПЭ 80 для водоснабжения SDR 11 диаметр в мм/толщина в мм/давление атм 15/2/13 металлов. ГОСТ 9356-75. В обозначении шланга в формат _-_ ГОСТ 9356-75, где первое значение внутренний диаметр шланга(мм), второе - рабочее давление(МП</t>
  </si>
  <si>
    <t>24.20.24.02.10.10.10</t>
  </si>
  <si>
    <t>Труба  диаметр 108х8мм</t>
  </si>
  <si>
    <t>Труба  диаметр 108х4мм</t>
  </si>
  <si>
    <t>Труба  диаметр 108х3,0мм</t>
  </si>
  <si>
    <t>Труба  диаметр 159х6мм</t>
  </si>
  <si>
    <t>24.20.11.01.10.10.20.12.2</t>
  </si>
  <si>
    <t>Стальная, бесшовная, горячедеформированная, из углеродистой стали, наружный диаметр 89 мм, толщина стенки - 4 мм, ГОСТ 30564-98</t>
  </si>
  <si>
    <t>24.20.11.01.10.10.20.16.1</t>
  </si>
  <si>
    <t>Стальная, бесшовная, горячедеформированная, из углеродистой стали, наружный диаметр 89 мм, толщина стенки - 6 мм, ГОСТ 30564-98</t>
  </si>
  <si>
    <t>Труба  диаметр 108х4,5мм</t>
  </si>
  <si>
    <t>Труба  диаметр 114х7мм</t>
  </si>
  <si>
    <t>Труба  диаметр 159х12мм</t>
  </si>
  <si>
    <t>Труба  диаметр 159х4,5мм</t>
  </si>
  <si>
    <t>Труба  диаметр 159х8мм</t>
  </si>
  <si>
    <t>Труба  диаметр 159х9мм</t>
  </si>
  <si>
    <t>Труба  диаметр 219х10мм</t>
  </si>
  <si>
    <t>24.20.11.01.10.10.20.</t>
  </si>
  <si>
    <t>Стальная, прямошовная, горячедеформированная, из углеродистой стали, наружный диаметр 89 мм, толщина стенки - 4 мм, ГОСТ 30564-98</t>
  </si>
  <si>
    <t>Труба  диаметр 108х6мм</t>
  </si>
  <si>
    <t>Труба  диаметр 114х4,5мм</t>
  </si>
  <si>
    <t>Труба  диаметр 114х8мм</t>
  </si>
  <si>
    <t>Труба  диаметр 48х4мм</t>
  </si>
  <si>
    <t>24.20.11.01.10.10.20.13.1</t>
  </si>
  <si>
    <t>Стальная, бесшовная, горячедеформированная, из углеродистой стали, наружный диаметр 89 мм, толщина стенки - 4,5 мм, ГОСТ 30564-98</t>
  </si>
  <si>
    <t>Труба  диаметр 108х4,0мм</t>
  </si>
  <si>
    <t>Труба полиэтиленовая ПЭ 100 для водоснабжения SDR 11 диаметр вмм/толщина в мм/давление атм 50/2,4/8 металлов.</t>
  </si>
  <si>
    <t>Труба  диаметр 114х6,0мм</t>
  </si>
  <si>
    <t>22.19.33.00.00.00.60.06.3</t>
  </si>
  <si>
    <t>Трубка медицинская резиновая, соединительная. Размер: 5*2,0. ГОСТ 3399-76.тола</t>
  </si>
  <si>
    <t>24.33.11.00.10.10.10.18.1</t>
  </si>
  <si>
    <t>Равнополочный, номер уголка 4,5,ширина полки 45 мм, ГОСТ 8509-93</t>
  </si>
  <si>
    <t>24.33.11.00.10.10.10.23.1</t>
  </si>
  <si>
    <t>Равнополочный, номер уголка 7,5,ширина полки 75 мм, ГОСТ 8509-93</t>
  </si>
  <si>
    <t>24.33.11.00.10.10.10.24.1</t>
  </si>
  <si>
    <t>Равнополочный, номер уголка 8,ширина полки 80 мм, ГОСТ 8509-93</t>
  </si>
  <si>
    <t>Равнополочный, номер уголка 4,5 ширина полки 45 мм, ГОСТ 8509-93</t>
  </si>
  <si>
    <t>24.33.11.00.10.10.10.26.1</t>
  </si>
  <si>
    <t>Равнополочный, номер уголка10,ширина полки 100 мм, ГОСТ 8509-93</t>
  </si>
  <si>
    <t>24.33.11.00.10.10.10.</t>
  </si>
  <si>
    <t>Равнополочный, номер уголка 3 ,ширина полки 15 мм, ГОСТ 8509-93</t>
  </si>
  <si>
    <t>24.33.11.00.10.10.10.11.1</t>
  </si>
  <si>
    <t>Равнополочный, номер уголка 2 ,ширина полки 20 мм, ГОСТ 8509-93</t>
  </si>
  <si>
    <t>24.33.11.00.10.10.10.16.1</t>
  </si>
  <si>
    <t>Равнополочный, номер уголка3,5  ,ширина полки 35 мм, ГОСТ 8509-93</t>
  </si>
  <si>
    <t>24.33.11.00.10.10.10.17.1</t>
  </si>
  <si>
    <t>Равнополочный, номер уголка 40, ширина полки 40 мм, ГОСТ 8509-93</t>
  </si>
  <si>
    <t>24.33.11.00.10.10.10.19.1</t>
  </si>
  <si>
    <t>Равнополочный, номер уголка 5,ширина полки 50 мм, ГОСТ 8509-93</t>
  </si>
  <si>
    <t>24.33.11.00.10.10.10.12.1</t>
  </si>
  <si>
    <t>Равнополочный, номер уголка 2,5 ,ширина полки 25 мм, ГОСТ 8509-93</t>
  </si>
  <si>
    <t>27.40.24.00.00.16.11.10.1</t>
  </si>
  <si>
    <t>Указатель световой</t>
  </si>
  <si>
    <t>Предназначен для обозначения мест эвакуации.</t>
  </si>
  <si>
    <t>23.99.19.00.00.10</t>
  </si>
  <si>
    <t>Унифлекс</t>
  </si>
  <si>
    <t>для гидроизоляции кровель и строительных конструкций</t>
  </si>
  <si>
    <t>25.72.13.00.00.30.20.</t>
  </si>
  <si>
    <t>Устройство запорно-пломбировочное</t>
  </si>
  <si>
    <t>Устройство запорно-пломбировочное  ЗПУ,габариты корпуса 36*35*24мм,длина ст.троса400- 530мм, диаметр троса 5*2-6мм,масса ЗПУ в сборе 120гр.</t>
  </si>
  <si>
    <t>25.99.29.00.10.11.11.20.1</t>
  </si>
  <si>
    <t>Ушко</t>
  </si>
  <si>
    <t>однолапчатое, тип - У1</t>
  </si>
  <si>
    <t>14.12.30.00.00.60.13.10.1</t>
  </si>
  <si>
    <t>Фартук</t>
  </si>
  <si>
    <t>тип А, ГОСТ 12.4.029-76, для защиты от растворов кислот.</t>
  </si>
  <si>
    <t>24.20.40.00.11.10.12.11.1</t>
  </si>
  <si>
    <t>Стальной, воротниковый, условное давление, PN (Ру) - 10 Мпа; Условный диаметр, Dу - 10-400 мм;сталь 3сп, 20, 25, 09Г2С, 10Г2,15Х5М, 12Х18Н10Т; ГОСТ 12821-80</t>
  </si>
  <si>
    <t>24.20.40.00.11.10.15.</t>
  </si>
  <si>
    <t>Фланец стальной плоский</t>
  </si>
  <si>
    <t>Фланец стальной плоский 3-100-80 ст.25</t>
  </si>
  <si>
    <t>Фланец стальной плоский 1-100-16 ст.25 ГОСТ 12820-80</t>
  </si>
  <si>
    <t>25.92.12.00.00.10.14.14.1</t>
  </si>
  <si>
    <t>цельнотянутая алюминиевая вместимостью 38 л</t>
  </si>
  <si>
    <t>22.21.42.30.00.00.01.02.1</t>
  </si>
  <si>
    <t>Фторопласт (политетрафторэтилен)</t>
  </si>
  <si>
    <t>листовой, толщина 2 мм металлов. ГОСТ 9356-75. В обозначении шланга в формат _-_ ГОСТ 9356-75, где первое значение внутреннийдиаметр шланга(мм), второе - рабочее давление(МПа).</t>
  </si>
  <si>
    <t>22.21.42.30.00.00.01.01.1</t>
  </si>
  <si>
    <t>листовой, толщина 1 мм металлов. ГОСТ 9356-75. В обозначении шланга в формат _-_ ГОСТ 9356-75, где первое значение внутреннийдиаметр шланга(мм), второе - рабочее давление(МПа).</t>
  </si>
  <si>
    <t>22.21.42.30.00.00.01.03.1</t>
  </si>
  <si>
    <t>листовой, толщина 3 мм металлов. ГОСТ 9356-75. В обозначении шланга в формат _-_ ГОСТ 9356-75, где первое значение внутреннийдиаметр шланга(мм), второе - рабочее давление(МПа).</t>
  </si>
  <si>
    <t>22.21.42.30.00.00.01.04.1</t>
  </si>
  <si>
    <t>листовой, толщина 4 мм металлов. ГОСТ 9356-75. В обозначении шланга в формат _-_ ГОСТ 9356-75, где первое значение внутреннийдиаметр шланга(мм), второе - рабочее давление(МПа).</t>
  </si>
  <si>
    <t>22.21.42.30.00.00.01</t>
  </si>
  <si>
    <t>листовой, толщина 1,5 мм металлов. ГОСТ 9356-75. В обозначениишланга в формат _-_ ГОСТ 9356-75, где первое значение внутренний диаметр шланга(мм), второе - рабочее давление(МПа).</t>
  </si>
  <si>
    <t>22.29.21.20</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22 мм металлов. ГОСТ 9356-75. В обозначении шланга в формат _-_ ГОСТ 9356-</t>
  </si>
  <si>
    <t>21.20.13.00.00.03.80.30.1</t>
  </si>
  <si>
    <t>Фуразолидон</t>
  </si>
  <si>
    <t>Таблетки  в контурных ячейковых упаковкахтола</t>
  </si>
  <si>
    <t>21.20.13.00.00.03.80.10.1</t>
  </si>
  <si>
    <t>Фурациллин</t>
  </si>
  <si>
    <t>Таблетки, покрытые оболочкой желтого цвета, с плоской поверхностьютола</t>
  </si>
  <si>
    <t>21.20.13.00.00.03.34.15.1</t>
  </si>
  <si>
    <t>Хлорид кальция</t>
  </si>
  <si>
    <t>Бесцветная жидкость без запаха.</t>
  </si>
  <si>
    <t>21.20.13.00.00.03.12.50.1</t>
  </si>
  <si>
    <t>Цитрамон</t>
  </si>
  <si>
    <t>Таблетки светло-коричневого цвета с вкраплениями.</t>
  </si>
  <si>
    <t>24.10.71.00.00.11.11.16.1</t>
  </si>
  <si>
    <t>Швеллер</t>
  </si>
  <si>
    <t>стальные, горячекатаные, с уклоном внутренних граней полок, № швеллера 14, ГОСТ 8240-89</t>
  </si>
  <si>
    <t>24.10.71.00.00.11.11.21.1</t>
  </si>
  <si>
    <t>Швеллеры</t>
  </si>
  <si>
    <t>стальные, горячекатаные, с уклоном внутренних граней полок, № швеллера 20, ГОСТ 8240-89</t>
  </si>
  <si>
    <t>23.51.12.00.00.40.20.10.1</t>
  </si>
  <si>
    <t>Шлакопортландцемент</t>
  </si>
  <si>
    <t>быстротвердеющий, марки ШПЦ 400-Б, ГОСТ 10178-85 металлов. ГОСТ 9356-75. В обозначении шланга в формат _-_ ГОСТ 9356-75, где первое значение внутренний диаметр шланга(мм), второе - рабочеедавление(МПа).</t>
  </si>
  <si>
    <t>23.51.12.00.00.40.30.10.1</t>
  </si>
  <si>
    <t>сульфатостойкий, марки ССШПЦ 300, ГОСТ 22266-94 металлов. ГОСТ9356-75. В обозначении шланга в формат _-_ ГОСТ 9356-75, где первое значение внутренний диаметр шланга(мм), второе - рабочее давление(МПа).</t>
  </si>
  <si>
    <t>23.99.11.04.01.00.00.11.1</t>
  </si>
  <si>
    <t>Шнур</t>
  </si>
  <si>
    <t>асбестовый, общего назначения (ШАОН), диаметр - 10,0 мм. ГОСТ 1779-83тушен</t>
  </si>
  <si>
    <t>23.99.11.04.01.00.00.09.1</t>
  </si>
  <si>
    <t>асбестовый, общего назначения (ШАОН), диаметр - 6,0 мм. ГОСТ 1779-83тушен</t>
  </si>
  <si>
    <t>25.73.30.00.00.30.10.17.1</t>
  </si>
  <si>
    <t>Шпатель</t>
  </si>
  <si>
    <t>металлический, 100 мм</t>
  </si>
  <si>
    <t>25.73.30.00.00.30.10.20.1</t>
  </si>
  <si>
    <t>металлический, 200 мм</t>
  </si>
  <si>
    <t>25.73.30.00.00.30.10.12.1</t>
  </si>
  <si>
    <t>металлический, 40 мм</t>
  </si>
  <si>
    <t>25.73.30.00.00.30.10.25.1</t>
  </si>
  <si>
    <t>металлический, 600 мм</t>
  </si>
  <si>
    <t>25.94.11.00.00.26.31.01.1</t>
  </si>
  <si>
    <t>длина 120 мм</t>
  </si>
  <si>
    <t>25.94.11.00.00.19.10.10.1</t>
  </si>
  <si>
    <t>Шпилька для фланцевых соединений с температурой среды от 0 до 650 градусов тип А</t>
  </si>
  <si>
    <t>32.50.13.00.00.20.01.07.1</t>
  </si>
  <si>
    <t>Шприц медицинский</t>
  </si>
  <si>
    <t>одноразовый, объем 10,0 мли и не поворотными колесными опорами</t>
  </si>
  <si>
    <t>32.50.13.00.00.20.01.04.1</t>
  </si>
  <si>
    <t>одноразовый, объем 2,0 мли и не поворотными колесными опорами</t>
  </si>
  <si>
    <t>32.50.13.00.00.20.01.06.1</t>
  </si>
  <si>
    <t>одноразовый, объем 5,0 мли и не поворотными колесными опорами</t>
  </si>
  <si>
    <t>на насос 9Т ЦА-320 ШП45-880</t>
  </si>
  <si>
    <t>25.94.11.00.00.11.11.10.1</t>
  </si>
  <si>
    <t>Шуруп</t>
  </si>
  <si>
    <t>Шурупы (кроме шурупов с квадратной головкой) из черных металлов</t>
  </si>
  <si>
    <t>25.94.11.00.00.11.11.10.2</t>
  </si>
  <si>
    <t>24.10.75.00.02.16.10.11.1</t>
  </si>
  <si>
    <t>Путевой, ГОСТ 1145-80</t>
  </si>
  <si>
    <t>08.12.13.00.00.00.12.10.2</t>
  </si>
  <si>
    <t>Щебень</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08.12.12.00.00.00.12</t>
  </si>
  <si>
    <t>из смеси фракций от 20 до 50 мм</t>
  </si>
  <si>
    <t>08.12.13.00.00.00.12.20.2</t>
  </si>
  <si>
    <t>для строительных работ, ГОСТ 8267-93, фракции св. 10 до 15 мм,количество зерен крупнее верхнего номинального размера в пределах размеров, мм от Св. 70 % по массе, не более 0</t>
  </si>
  <si>
    <t>08.12.13.00.00.00.12.30.2</t>
  </si>
  <si>
    <t>для строительных работ, ГОСТ 8267-93, фракции св. 10 до 20 мм,количество зерен крупнее верхнего номинального размера в пределах размеров, мм от 60 до 70, % по массе, не более 5</t>
  </si>
  <si>
    <t>08.12.13.00.00.00.12.50.2</t>
  </si>
  <si>
    <t>для строительных работ, ГОСТ 8267-93, фракции св. 20 до 40 мм,количество зерен крупнее верхнего номинального размера в пределах размеров, мм Св. 40, % по массе, не более 0</t>
  </si>
  <si>
    <t>из смеси фракций от 5 до 20 мм</t>
  </si>
  <si>
    <t>Актюбинская область, город Кандыагаш, промзона ЖЛПУ, склад «Жанажолского ЛПУ» УМГ "Актобе"</t>
  </si>
  <si>
    <t>из смеси фракций от 10 до 25 мм</t>
  </si>
  <si>
    <t>27.12.31.21.10.00.00.10.1</t>
  </si>
  <si>
    <t>Щит освещения (ЩО)</t>
  </si>
  <si>
    <t>для приёма и распределения электрической энергии трёхфазного переменного тока частотой 50 Гц и напряжением 220/380 В, навесной</t>
  </si>
  <si>
    <t>25.99.29.00.33.00.02.01.1</t>
  </si>
  <si>
    <t>Щит противопожарный</t>
  </si>
  <si>
    <t>разборный</t>
  </si>
  <si>
    <t>защитный лицевой, с наголовным креплением, исполнение корпуса - бесцветный прозрачный ударостойкий  (НБТ) и не поворотными колесными опорами</t>
  </si>
  <si>
    <t>32.99.11.00.00.14.01.08.1</t>
  </si>
  <si>
    <t>защитный лицевой, с  креплением на каске, исполнение корпуса -светофильтрующий  (КФ)</t>
  </si>
  <si>
    <t>23.61.20.00.60.60</t>
  </si>
  <si>
    <t>Элементы оград железобетонные</t>
  </si>
  <si>
    <t>Секция ограждения 2,8х2м металлов.</t>
  </si>
  <si>
    <t>20.30.21.00.21.06.12.21.1</t>
  </si>
  <si>
    <t>ПФ-115 высший сорт белый, массовая доля нелетучих веществ, %, не менее 62-68, ГОСТ 6465-76более 98% и при температуре до +35 С.</t>
  </si>
  <si>
    <t>20.30.21.00.21.06.12.09.1</t>
  </si>
  <si>
    <t>ПФ-115 высший сорт голубой 423, массовая доля нелетучих веществ, %, не менее 60-66, ГОСТ 6465-76более 98% и при температуре до +35 С.</t>
  </si>
  <si>
    <t>20.30.21.00.21.06.12.05.1</t>
  </si>
  <si>
    <t>ПФ-115 высший сорт желтый, массовая доля нелетучих веществ, %,не менее 64-70, ГОСТ 6465-76более 98% и при температуре до +35С.</t>
  </si>
  <si>
    <t>20.30.21.00.21.06.12.15.1</t>
  </si>
  <si>
    <t>ПФ-115 высший сорт коричневый, массовая доля нелетучих веществ, %, не менее 57-63, ГОСТ 6465-76более 98% и при температуре до+35 С.</t>
  </si>
  <si>
    <t>20.30.21.00.21.06.13.01.1</t>
  </si>
  <si>
    <t>ПФ-115 первый сорт красный, массовая доля нелетучих веществ, %, не менее 52-58, ГОСТ 6465-76более 98% и при температуре до +35 С.</t>
  </si>
  <si>
    <t>20.30.21.00.21.06.12.13.1</t>
  </si>
  <si>
    <t>ПФ-115 высший сорт серый, массовая доля нелетучих веществ, %, не менее 60-66, ГОСТ 6465-76более 98% и при температуре до +35 С.</t>
  </si>
  <si>
    <t>20.30.21.00.21.06.12.10.1</t>
  </si>
  <si>
    <t>ПФ-115 высший сорт синий, массовая доля нелетучих веществ, %, не менее 57-63, ГОСТ 6465-76более 98% и при температуре до +35 С.</t>
  </si>
  <si>
    <t>20.30.21.00.21.06.13.24.1</t>
  </si>
  <si>
    <t>ПФ-115 первый сорт черный, массовая доля нелетучих веществ, %,не менее 49-55, ГОСТ 6465-76более 98% и при температуре до +35С.</t>
  </si>
  <si>
    <t>20.30.21.00.21.06.12.07.1</t>
  </si>
  <si>
    <t>ПФ-115 высший сорт зеленый, массовая доля нелетучих веществ, %, не менее 64-70, ГОСТ 6465-76более 98% и при температуре до +35 С.</t>
  </si>
  <si>
    <t>20.30.21.00.21.02.14.03.1</t>
  </si>
  <si>
    <t>ХВ-785 серый, массовая доля нелетучих веществ, %, не менее 28-36, ГОСТ 7313-75более 98% и при температуре до +35 С.</t>
  </si>
  <si>
    <t>21.20.13.00.00.00.01.10.1</t>
  </si>
  <si>
    <t>Эуфиллин</t>
  </si>
  <si>
    <t>Прозрачная бесцветная жидкость.</t>
  </si>
  <si>
    <t>25.99.21.00.00.14.11.10.1</t>
  </si>
  <si>
    <t>Ящик</t>
  </si>
  <si>
    <t>Ящики металлические для хранения денег и документов</t>
  </si>
  <si>
    <t>6975 Т</t>
  </si>
  <si>
    <t>6976 Т</t>
  </si>
  <si>
    <t>6977 Т</t>
  </si>
  <si>
    <t>6978 Т</t>
  </si>
  <si>
    <t>6979 Т</t>
  </si>
  <si>
    <t>6980 Т</t>
  </si>
  <si>
    <t>6981 Т</t>
  </si>
  <si>
    <t>6982 Т</t>
  </si>
  <si>
    <t>6983 Т</t>
  </si>
  <si>
    <t>6984 Т</t>
  </si>
  <si>
    <t>6985 Т</t>
  </si>
  <si>
    <t>6986 Т</t>
  </si>
  <si>
    <t>6987 Т</t>
  </si>
  <si>
    <t>6988 Т</t>
  </si>
  <si>
    <t>6989 Т</t>
  </si>
  <si>
    <t>6990 Т</t>
  </si>
  <si>
    <t>6991 Т</t>
  </si>
  <si>
    <t>6992 Т</t>
  </si>
  <si>
    <t>6993 Т</t>
  </si>
  <si>
    <t>6994 Т</t>
  </si>
  <si>
    <t>6995 Т</t>
  </si>
  <si>
    <t>6996 Т</t>
  </si>
  <si>
    <t>6997 Т</t>
  </si>
  <si>
    <t>6998 Т</t>
  </si>
  <si>
    <t>6999 Т</t>
  </si>
  <si>
    <t>7000 Т</t>
  </si>
  <si>
    <t>7001 Т</t>
  </si>
  <si>
    <t>7002 Т</t>
  </si>
  <si>
    <t>7003 Т</t>
  </si>
  <si>
    <t>7004 Т</t>
  </si>
  <si>
    <t>7005 Т</t>
  </si>
  <si>
    <t>7006 Т</t>
  </si>
  <si>
    <t>7007 Т</t>
  </si>
  <si>
    <t>7008 Т</t>
  </si>
  <si>
    <t>7009 Т</t>
  </si>
  <si>
    <t>7010 Т</t>
  </si>
  <si>
    <t>7011 Т</t>
  </si>
  <si>
    <t>7012 Т</t>
  </si>
  <si>
    <t>7013 Т</t>
  </si>
  <si>
    <t>7014 Т</t>
  </si>
  <si>
    <t>7015 Т</t>
  </si>
  <si>
    <t>7016 Т</t>
  </si>
  <si>
    <t>7017 Т</t>
  </si>
  <si>
    <t>7018 Т</t>
  </si>
  <si>
    <t>7019 Т</t>
  </si>
  <si>
    <t>7020 Т</t>
  </si>
  <si>
    <t>7021 Т</t>
  </si>
  <si>
    <t>7022 Т</t>
  </si>
  <si>
    <t>7023 Т</t>
  </si>
  <si>
    <t>7024 Т</t>
  </si>
  <si>
    <t>7025 Т</t>
  </si>
  <si>
    <t>7026 Т</t>
  </si>
  <si>
    <t>7027 Т</t>
  </si>
  <si>
    <t>7028 Т</t>
  </si>
  <si>
    <t>7029 Т</t>
  </si>
  <si>
    <t>7030 Т</t>
  </si>
  <si>
    <t>7031 Т</t>
  </si>
  <si>
    <t>7032 Т</t>
  </si>
  <si>
    <t>7033 Т</t>
  </si>
  <si>
    <t>7034 Т</t>
  </si>
  <si>
    <t>7035 Т</t>
  </si>
  <si>
    <t>7036 Т</t>
  </si>
  <si>
    <t>7037 Т</t>
  </si>
  <si>
    <t>7038 Т</t>
  </si>
  <si>
    <t>7039 Т</t>
  </si>
  <si>
    <t>7040 Т</t>
  </si>
  <si>
    <t>7041 Т</t>
  </si>
  <si>
    <t>7042 Т</t>
  </si>
  <si>
    <t>7043 Т</t>
  </si>
  <si>
    <t>7044 Т</t>
  </si>
  <si>
    <t>7045 Т</t>
  </si>
  <si>
    <t>7046 Т</t>
  </si>
  <si>
    <t>7047 Т</t>
  </si>
  <si>
    <t>7048 Т</t>
  </si>
  <si>
    <t>7049 Т</t>
  </si>
  <si>
    <t>7050 Т</t>
  </si>
  <si>
    <t>7051 Т</t>
  </si>
  <si>
    <t>7052 Т</t>
  </si>
  <si>
    <t>7053 Т</t>
  </si>
  <si>
    <t>7054 Т</t>
  </si>
  <si>
    <t>7055 Т</t>
  </si>
  <si>
    <t>7056 Т</t>
  </si>
  <si>
    <t>7057 Т</t>
  </si>
  <si>
    <t>7058 Т</t>
  </si>
  <si>
    <t>7059 Т</t>
  </si>
  <si>
    <t>7060 Т</t>
  </si>
  <si>
    <t>7061 Т</t>
  </si>
  <si>
    <t>7062 Т</t>
  </si>
  <si>
    <t>7063 Т</t>
  </si>
  <si>
    <t>7064 Т</t>
  </si>
  <si>
    <t>7065 Т</t>
  </si>
  <si>
    <t>7066 Т</t>
  </si>
  <si>
    <t>7067 Т</t>
  </si>
  <si>
    <t>7068 Т</t>
  </si>
  <si>
    <t>7069 Т</t>
  </si>
  <si>
    <t>7070 Т</t>
  </si>
  <si>
    <t>7071 Т</t>
  </si>
  <si>
    <t>7072 Т</t>
  </si>
  <si>
    <t>7073 Т</t>
  </si>
  <si>
    <t>7074 Т</t>
  </si>
  <si>
    <t>7075 Т</t>
  </si>
  <si>
    <t>7076 Т</t>
  </si>
  <si>
    <t>7077 Т</t>
  </si>
  <si>
    <t>7078 Т</t>
  </si>
  <si>
    <t>7079 Т</t>
  </si>
  <si>
    <t>7080 Т</t>
  </si>
  <si>
    <t>7081 Т</t>
  </si>
  <si>
    <t>7082 Т</t>
  </si>
  <si>
    <t>7083 Т</t>
  </si>
  <si>
    <t>7084 Т</t>
  </si>
  <si>
    <t>7085 Т</t>
  </si>
  <si>
    <t>7086 Т</t>
  </si>
  <si>
    <t>7087 Т</t>
  </si>
  <si>
    <t>7088 Т</t>
  </si>
  <si>
    <t>7089 Т</t>
  </si>
  <si>
    <t>7090 Т</t>
  </si>
  <si>
    <t>7091 Т</t>
  </si>
  <si>
    <t>7092 Т</t>
  </si>
  <si>
    <t>7093 Т</t>
  </si>
  <si>
    <t>7094 Т</t>
  </si>
  <si>
    <t>7095 Т</t>
  </si>
  <si>
    <t>7096 Т</t>
  </si>
  <si>
    <t>7097 Т</t>
  </si>
  <si>
    <t>7098 Т</t>
  </si>
  <si>
    <t>7099 Т</t>
  </si>
  <si>
    <t>7100 Т</t>
  </si>
  <si>
    <t>7101 Т</t>
  </si>
  <si>
    <t>7102 Т</t>
  </si>
  <si>
    <t>7103 Т</t>
  </si>
  <si>
    <t>7104 Т</t>
  </si>
  <si>
    <t>7105 Т</t>
  </si>
  <si>
    <t>7106 Т</t>
  </si>
  <si>
    <t>7107 Т</t>
  </si>
  <si>
    <t>7108 Т</t>
  </si>
  <si>
    <t>7109 Т</t>
  </si>
  <si>
    <t>7110 Т</t>
  </si>
  <si>
    <t>7111 Т</t>
  </si>
  <si>
    <t>7112 Т</t>
  </si>
  <si>
    <t>7113 Т</t>
  </si>
  <si>
    <t>7114 Т</t>
  </si>
  <si>
    <t>7115 Т</t>
  </si>
  <si>
    <t>7116 Т</t>
  </si>
  <si>
    <t>7117 Т</t>
  </si>
  <si>
    <t>7118 Т</t>
  </si>
  <si>
    <t>7119 Т</t>
  </si>
  <si>
    <t>7120 Т</t>
  </si>
  <si>
    <t>7121 Т</t>
  </si>
  <si>
    <t>7122 Т</t>
  </si>
  <si>
    <t>7123 Т</t>
  </si>
  <si>
    <t>7124 Т</t>
  </si>
  <si>
    <t>7125 Т</t>
  </si>
  <si>
    <t>7126 Т</t>
  </si>
  <si>
    <t>7127 Т</t>
  </si>
  <si>
    <t>7128 Т</t>
  </si>
  <si>
    <t>7129 Т</t>
  </si>
  <si>
    <t>7130 Т</t>
  </si>
  <si>
    <t>7131 Т</t>
  </si>
  <si>
    <t>7132 Т</t>
  </si>
  <si>
    <t>7133 Т</t>
  </si>
  <si>
    <t>7134 Т</t>
  </si>
  <si>
    <t>7135 Т</t>
  </si>
  <si>
    <t>7136 Т</t>
  </si>
  <si>
    <t>7137 Т</t>
  </si>
  <si>
    <t>7138 Т</t>
  </si>
  <si>
    <t>7139 Т</t>
  </si>
  <si>
    <t>7140 Т</t>
  </si>
  <si>
    <t>7141 Т</t>
  </si>
  <si>
    <t>7142 Т</t>
  </si>
  <si>
    <t>7143 Т</t>
  </si>
  <si>
    <t>7144 Т</t>
  </si>
  <si>
    <t>7145 Т</t>
  </si>
  <si>
    <t>7146 Т</t>
  </si>
  <si>
    <t>7147 Т</t>
  </si>
  <si>
    <t>7148 Т</t>
  </si>
  <si>
    <t>7149 Т</t>
  </si>
  <si>
    <t>7150 Т</t>
  </si>
  <si>
    <t>7151 Т</t>
  </si>
  <si>
    <t>7152 Т</t>
  </si>
  <si>
    <t>7153 Т</t>
  </si>
  <si>
    <t>7154 Т</t>
  </si>
  <si>
    <t>7155 Т</t>
  </si>
  <si>
    <t>7156 Т</t>
  </si>
  <si>
    <t>7157 Т</t>
  </si>
  <si>
    <t>7158 Т</t>
  </si>
  <si>
    <t>7159 Т</t>
  </si>
  <si>
    <t>7160 Т</t>
  </si>
  <si>
    <t>7161 Т</t>
  </si>
  <si>
    <t>7162 Т</t>
  </si>
  <si>
    <t>7163 Т</t>
  </si>
  <si>
    <t>7164 Т</t>
  </si>
  <si>
    <t>7165 Т</t>
  </si>
  <si>
    <t>7166 Т</t>
  </si>
  <si>
    <t>7167 Т</t>
  </si>
  <si>
    <t>7168 Т</t>
  </si>
  <si>
    <t>7169 Т</t>
  </si>
  <si>
    <t>7170 Т</t>
  </si>
  <si>
    <t>7171 Т</t>
  </si>
  <si>
    <t>7172 Т</t>
  </si>
  <si>
    <t>7173 Т</t>
  </si>
  <si>
    <t>7174 Т</t>
  </si>
  <si>
    <t>7175 Т</t>
  </si>
  <si>
    <t>7176 Т</t>
  </si>
  <si>
    <t>7177 Т</t>
  </si>
  <si>
    <t>7178 Т</t>
  </si>
  <si>
    <t>7179 Т</t>
  </si>
  <si>
    <t>7180 Т</t>
  </si>
  <si>
    <t>7181 Т</t>
  </si>
  <si>
    <t>7182 Т</t>
  </si>
  <si>
    <t>7183 Т</t>
  </si>
  <si>
    <t>7184 Т</t>
  </si>
  <si>
    <t>7185 Т</t>
  </si>
  <si>
    <t>7186 Т</t>
  </si>
  <si>
    <t>7187 Т</t>
  </si>
  <si>
    <t>7188 Т</t>
  </si>
  <si>
    <t>7189 Т</t>
  </si>
  <si>
    <t>7190 Т</t>
  </si>
  <si>
    <t>7191 Т</t>
  </si>
  <si>
    <t>7192 Т</t>
  </si>
  <si>
    <t>7193 Т</t>
  </si>
  <si>
    <t>7194 Т</t>
  </si>
  <si>
    <t>7195 Т</t>
  </si>
  <si>
    <t>7196 Т</t>
  </si>
  <si>
    <t>7197 Т</t>
  </si>
  <si>
    <t>7198 Т</t>
  </si>
  <si>
    <t>7199 Т</t>
  </si>
  <si>
    <t>7200 Т</t>
  </si>
  <si>
    <t>7201 Т</t>
  </si>
  <si>
    <t>7202 Т</t>
  </si>
  <si>
    <t>7203 Т</t>
  </si>
  <si>
    <t>7204 Т</t>
  </si>
  <si>
    <t>7205 Т</t>
  </si>
  <si>
    <t>7206 Т</t>
  </si>
  <si>
    <t>7207 Т</t>
  </si>
  <si>
    <t>7208 Т</t>
  </si>
  <si>
    <t>7209 Т</t>
  </si>
  <si>
    <t>7210 Т</t>
  </si>
  <si>
    <t>7211 Т</t>
  </si>
  <si>
    <t>7212 Т</t>
  </si>
  <si>
    <t>7213 Т</t>
  </si>
  <si>
    <t>7214 Т</t>
  </si>
  <si>
    <t>7215 Т</t>
  </si>
  <si>
    <t>7216 Т</t>
  </si>
  <si>
    <t>7217 Т</t>
  </si>
  <si>
    <t>7218 Т</t>
  </si>
  <si>
    <t>7219 Т</t>
  </si>
  <si>
    <t>7220 Т</t>
  </si>
  <si>
    <t>7221 Т</t>
  </si>
  <si>
    <t>7222 Т</t>
  </si>
  <si>
    <t>7223 Т</t>
  </si>
  <si>
    <t>7224 Т</t>
  </si>
  <si>
    <t>7225 Т</t>
  </si>
  <si>
    <t>7226 Т</t>
  </si>
  <si>
    <t>7227 Т</t>
  </si>
  <si>
    <t>7228 Т</t>
  </si>
  <si>
    <t>7229 Т</t>
  </si>
  <si>
    <t>7230 Т</t>
  </si>
  <si>
    <t>7231 Т</t>
  </si>
  <si>
    <t>7232 Т</t>
  </si>
  <si>
    <t>7233 Т</t>
  </si>
  <si>
    <t>7234 Т</t>
  </si>
  <si>
    <t>7235 Т</t>
  </si>
  <si>
    <t>7236 Т</t>
  </si>
  <si>
    <t>7237 Т</t>
  </si>
  <si>
    <t>7238 Т</t>
  </si>
  <si>
    <t>7239 Т</t>
  </si>
  <si>
    <t>7240 Т</t>
  </si>
  <si>
    <t>7241 Т</t>
  </si>
  <si>
    <t>7242 Т</t>
  </si>
  <si>
    <t>7243 Т</t>
  </si>
  <si>
    <t>7244 Т</t>
  </si>
  <si>
    <t>7245 Т</t>
  </si>
  <si>
    <t>7246 Т</t>
  </si>
  <si>
    <t>7247 Т</t>
  </si>
  <si>
    <t>7248 Т</t>
  </si>
  <si>
    <t>7249 Т</t>
  </si>
  <si>
    <t>7250 Т</t>
  </si>
  <si>
    <t>7251 Т</t>
  </si>
  <si>
    <t>7252 Т</t>
  </si>
  <si>
    <t>7253 Т</t>
  </si>
  <si>
    <t>7254 Т</t>
  </si>
  <si>
    <t>7255 Т</t>
  </si>
  <si>
    <t>7256 Т</t>
  </si>
  <si>
    <t>7257 Т</t>
  </si>
  <si>
    <t>7258 Т</t>
  </si>
  <si>
    <t>7259 Т</t>
  </si>
  <si>
    <t>7260 Т</t>
  </si>
  <si>
    <t>7261 Т</t>
  </si>
  <si>
    <t>7262 Т</t>
  </si>
  <si>
    <t>7263 Т</t>
  </si>
  <si>
    <t>7264 Т</t>
  </si>
  <si>
    <t>7265 Т</t>
  </si>
  <si>
    <t>7266 Т</t>
  </si>
  <si>
    <t>7267 Т</t>
  </si>
  <si>
    <t>7268 Т</t>
  </si>
  <si>
    <t>7269 Т</t>
  </si>
  <si>
    <t>7270 Т</t>
  </si>
  <si>
    <t>7271 Т</t>
  </si>
  <si>
    <t>7272 Т</t>
  </si>
  <si>
    <t>7273 Т</t>
  </si>
  <si>
    <t>7274 Т</t>
  </si>
  <si>
    <t>7275 Т</t>
  </si>
  <si>
    <t>7276 Т</t>
  </si>
  <si>
    <t>7277 Т</t>
  </si>
  <si>
    <t>7278 Т</t>
  </si>
  <si>
    <t>7279 Т</t>
  </si>
  <si>
    <t>7280 Т</t>
  </si>
  <si>
    <t>7281 Т</t>
  </si>
  <si>
    <t>7282 Т</t>
  </si>
  <si>
    <t>7283 Т</t>
  </si>
  <si>
    <t>7284 Т</t>
  </si>
  <si>
    <t>7285 Т</t>
  </si>
  <si>
    <t>7286 Т</t>
  </si>
  <si>
    <t>7287 Т</t>
  </si>
  <si>
    <t>7288 Т</t>
  </si>
  <si>
    <t>7289 Т</t>
  </si>
  <si>
    <t>7290 Т</t>
  </si>
  <si>
    <t>7291 Т</t>
  </si>
  <si>
    <t>7292 Т</t>
  </si>
  <si>
    <t>7293 Т</t>
  </si>
  <si>
    <t>7294 Т</t>
  </si>
  <si>
    <t>7295 Т</t>
  </si>
  <si>
    <t>7296 Т</t>
  </si>
  <si>
    <t>7297 Т</t>
  </si>
  <si>
    <t>7298 Т</t>
  </si>
  <si>
    <t>7299 Т</t>
  </si>
  <si>
    <t>7300 Т</t>
  </si>
  <si>
    <t>7301 Т</t>
  </si>
  <si>
    <t>7302 Т</t>
  </si>
  <si>
    <t>7303 Т</t>
  </si>
  <si>
    <t>7304 Т</t>
  </si>
  <si>
    <t>7305 Т</t>
  </si>
  <si>
    <t>7306 Т</t>
  </si>
  <si>
    <t>7307 Т</t>
  </si>
  <si>
    <t>7308 Т</t>
  </si>
  <si>
    <t>7309 Т</t>
  </si>
  <si>
    <t>7310 Т</t>
  </si>
  <si>
    <t>7311 Т</t>
  </si>
  <si>
    <t>7312 Т</t>
  </si>
  <si>
    <t>7313 Т</t>
  </si>
  <si>
    <t>7314 Т</t>
  </si>
  <si>
    <t>7315 Т</t>
  </si>
  <si>
    <t>7316 Т</t>
  </si>
  <si>
    <t>7317 Т</t>
  </si>
  <si>
    <t>7318 Т</t>
  </si>
  <si>
    <t>7319 Т</t>
  </si>
  <si>
    <t>7320 Т</t>
  </si>
  <si>
    <t>7321 Т</t>
  </si>
  <si>
    <t>7322 Т</t>
  </si>
  <si>
    <t>7323 Т</t>
  </si>
  <si>
    <t>7324 Т</t>
  </si>
  <si>
    <t>7325 Т</t>
  </si>
  <si>
    <t>7326 Т</t>
  </si>
  <si>
    <t>7327 Т</t>
  </si>
  <si>
    <t>7328 Т</t>
  </si>
  <si>
    <t>7329 Т</t>
  </si>
  <si>
    <t>7330 Т</t>
  </si>
  <si>
    <t>7331 Т</t>
  </si>
  <si>
    <t>7332 Т</t>
  </si>
  <si>
    <t>7333 Т</t>
  </si>
  <si>
    <t>7334 Т</t>
  </si>
  <si>
    <t>7335 Т</t>
  </si>
  <si>
    <t>7336 Т</t>
  </si>
  <si>
    <t>7337 Т</t>
  </si>
  <si>
    <t>7338 Т</t>
  </si>
  <si>
    <t>7339 Т</t>
  </si>
  <si>
    <t>7340 Т</t>
  </si>
  <si>
    <t>7341 Т</t>
  </si>
  <si>
    <t>7342 Т</t>
  </si>
  <si>
    <t>7343 Т</t>
  </si>
  <si>
    <t>7344 Т</t>
  </si>
  <si>
    <t>7345 Т</t>
  </si>
  <si>
    <t>7346 Т</t>
  </si>
  <si>
    <t>7347 Т</t>
  </si>
  <si>
    <t>7348 Т</t>
  </si>
  <si>
    <t>7349 Т</t>
  </si>
  <si>
    <t>7350 Т</t>
  </si>
  <si>
    <t>7351 Т</t>
  </si>
  <si>
    <t>7352 Т</t>
  </si>
  <si>
    <t>7353 Т</t>
  </si>
  <si>
    <t>7354 Т</t>
  </si>
  <si>
    <t>7355 Т</t>
  </si>
  <si>
    <t>7356 Т</t>
  </si>
  <si>
    <t>7357 Т</t>
  </si>
  <si>
    <t>7358 Т</t>
  </si>
  <si>
    <t>7359 Т</t>
  </si>
  <si>
    <t>7360 Т</t>
  </si>
  <si>
    <t>7361 Т</t>
  </si>
  <si>
    <t>7362 Т</t>
  </si>
  <si>
    <t>7363 Т</t>
  </si>
  <si>
    <t>7364 Т</t>
  </si>
  <si>
    <t>7365 Т</t>
  </si>
  <si>
    <t>7366 Т</t>
  </si>
  <si>
    <t>7367 Т</t>
  </si>
  <si>
    <t>7368 Т</t>
  </si>
  <si>
    <t>7369 Т</t>
  </si>
  <si>
    <t>7370 Т</t>
  </si>
  <si>
    <t>7371 Т</t>
  </si>
  <si>
    <t>7372 Т</t>
  </si>
  <si>
    <t>7373 Т</t>
  </si>
  <si>
    <t>7374 Т</t>
  </si>
  <si>
    <t>7375 Т</t>
  </si>
  <si>
    <t>7376 Т</t>
  </si>
  <si>
    <t>7377 Т</t>
  </si>
  <si>
    <t>7378 Т</t>
  </si>
  <si>
    <t>7379 Т</t>
  </si>
  <si>
    <t>7380 Т</t>
  </si>
  <si>
    <t>7381 Т</t>
  </si>
  <si>
    <t>7382 Т</t>
  </si>
  <si>
    <t>7383 Т</t>
  </si>
  <si>
    <t>7384 Т</t>
  </si>
  <si>
    <t>7385 Т</t>
  </si>
  <si>
    <t>7386 Т</t>
  </si>
  <si>
    <t>7387 Т</t>
  </si>
  <si>
    <t>7388 Т</t>
  </si>
  <si>
    <t>7389 Т</t>
  </si>
  <si>
    <t>7390 Т</t>
  </si>
  <si>
    <t>7391 Т</t>
  </si>
  <si>
    <t>7392 Т</t>
  </si>
  <si>
    <t>7393 Т</t>
  </si>
  <si>
    <t>7394 Т</t>
  </si>
  <si>
    <t>7395 Т</t>
  </si>
  <si>
    <t>7396 Т</t>
  </si>
  <si>
    <t>7397 Т</t>
  </si>
  <si>
    <t>7398 Т</t>
  </si>
  <si>
    <t>7399 Т</t>
  </si>
  <si>
    <t>7400 Т</t>
  </si>
  <si>
    <t>7401 Т</t>
  </si>
  <si>
    <t>7402 Т</t>
  </si>
  <si>
    <t>7403 Т</t>
  </si>
  <si>
    <t>7404 Т</t>
  </si>
  <si>
    <t>7405 Т</t>
  </si>
  <si>
    <t>7406 Т</t>
  </si>
  <si>
    <t>7407 Т</t>
  </si>
  <si>
    <t>7408 Т</t>
  </si>
  <si>
    <t>7409 Т</t>
  </si>
  <si>
    <t>7410 Т</t>
  </si>
  <si>
    <t>7411 Т</t>
  </si>
  <si>
    <t>7412 Т</t>
  </si>
  <si>
    <t>7413 Т</t>
  </si>
  <si>
    <t>7414 Т</t>
  </si>
  <si>
    <t>7415 Т</t>
  </si>
  <si>
    <t>7416 Т</t>
  </si>
  <si>
    <t>7417 Т</t>
  </si>
  <si>
    <t>7418 Т</t>
  </si>
  <si>
    <t>7419 Т</t>
  </si>
  <si>
    <t>7420 Т</t>
  </si>
  <si>
    <t>7421 Т</t>
  </si>
  <si>
    <t>7422 Т</t>
  </si>
  <si>
    <t>7423 Т</t>
  </si>
  <si>
    <t>7424 Т</t>
  </si>
  <si>
    <t>7425 Т</t>
  </si>
  <si>
    <t>7426 Т</t>
  </si>
  <si>
    <t>7427 Т</t>
  </si>
  <si>
    <t>7428 Т</t>
  </si>
  <si>
    <t>7429 Т</t>
  </si>
  <si>
    <t>7430 Т</t>
  </si>
  <si>
    <t>7431 Т</t>
  </si>
  <si>
    <t>7432 Т</t>
  </si>
  <si>
    <t>7433 Т</t>
  </si>
  <si>
    <t>7434 Т</t>
  </si>
  <si>
    <t>7435 Т</t>
  </si>
  <si>
    <t>7436 Т</t>
  </si>
  <si>
    <t>7437 Т</t>
  </si>
  <si>
    <t>7438 Т</t>
  </si>
  <si>
    <t>7439 Т</t>
  </si>
  <si>
    <t>7440 Т</t>
  </si>
  <si>
    <t>7441 Т</t>
  </si>
  <si>
    <t>7442 Т</t>
  </si>
  <si>
    <t>7443 Т</t>
  </si>
  <si>
    <t>7444 Т</t>
  </si>
  <si>
    <t>7445 Т</t>
  </si>
  <si>
    <t>7446 Т</t>
  </si>
  <si>
    <t>7447 Т</t>
  </si>
  <si>
    <t>7448 Т</t>
  </si>
  <si>
    <t>7449 Т</t>
  </si>
  <si>
    <t>7450 Т</t>
  </si>
  <si>
    <t>7451 Т</t>
  </si>
  <si>
    <t>7452 Т</t>
  </si>
  <si>
    <t>7453 Т</t>
  </si>
  <si>
    <t>7454 Т</t>
  </si>
  <si>
    <t>7455 Т</t>
  </si>
  <si>
    <t>7456 Т</t>
  </si>
  <si>
    <t>7457 Т</t>
  </si>
  <si>
    <t>7458 Т</t>
  </si>
  <si>
    <t>7459 Т</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7506 Т</t>
  </si>
  <si>
    <t>7507 Т</t>
  </si>
  <si>
    <t>7508 Т</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7526 Т</t>
  </si>
  <si>
    <t>7527 Т</t>
  </si>
  <si>
    <t>7528 Т</t>
  </si>
  <si>
    <t>7529 Т</t>
  </si>
  <si>
    <t>7530 Т</t>
  </si>
  <si>
    <t>7531 Т</t>
  </si>
  <si>
    <t>7532 Т</t>
  </si>
  <si>
    <t>7533 Т</t>
  </si>
  <si>
    <t>7534 Т</t>
  </si>
  <si>
    <t>7535 Т</t>
  </si>
  <si>
    <t>7536 Т</t>
  </si>
  <si>
    <t>7537 Т</t>
  </si>
  <si>
    <t>7538 Т</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7560 Т</t>
  </si>
  <si>
    <t>7561 Т</t>
  </si>
  <si>
    <t>7562 Т</t>
  </si>
  <si>
    <t>7563 Т</t>
  </si>
  <si>
    <t>7564 Т</t>
  </si>
  <si>
    <t>7565 Т</t>
  </si>
  <si>
    <t>7566 Т</t>
  </si>
  <si>
    <t>7567 Т</t>
  </si>
  <si>
    <t>7568 Т</t>
  </si>
  <si>
    <t>7569 Т</t>
  </si>
  <si>
    <t>7570 Т</t>
  </si>
  <si>
    <t>7571 Т</t>
  </si>
  <si>
    <t>7572 Т</t>
  </si>
  <si>
    <t>7573 Т</t>
  </si>
  <si>
    <t>7574 Т</t>
  </si>
  <si>
    <t>7575 Т</t>
  </si>
  <si>
    <t>7576 Т</t>
  </si>
  <si>
    <t>7577 Т</t>
  </si>
  <si>
    <t>7578 Т</t>
  </si>
  <si>
    <t>7579 Т</t>
  </si>
  <si>
    <t>7580 Т</t>
  </si>
  <si>
    <t>7581 Т</t>
  </si>
  <si>
    <t>7582 Т</t>
  </si>
  <si>
    <t>7583 Т</t>
  </si>
  <si>
    <t>7584 Т</t>
  </si>
  <si>
    <t>7585 Т</t>
  </si>
  <si>
    <t>7586 Т</t>
  </si>
  <si>
    <t>7587 Т</t>
  </si>
  <si>
    <t>7588 Т</t>
  </si>
  <si>
    <t>7589 Т</t>
  </si>
  <si>
    <t>7590 Т</t>
  </si>
  <si>
    <t>7591 Т</t>
  </si>
  <si>
    <t>7592 Т</t>
  </si>
  <si>
    <t>7593 Т</t>
  </si>
  <si>
    <t>7594 Т</t>
  </si>
  <si>
    <t>7595 Т</t>
  </si>
  <si>
    <t>7596 Т</t>
  </si>
  <si>
    <t>7597 Т</t>
  </si>
  <si>
    <t>7598 Т</t>
  </si>
  <si>
    <t>7599 Т</t>
  </si>
  <si>
    <t>7600 Т</t>
  </si>
  <si>
    <t>7601 Т</t>
  </si>
  <si>
    <t>7602 Т</t>
  </si>
  <si>
    <t>7603 Т</t>
  </si>
  <si>
    <t>7604 Т</t>
  </si>
  <si>
    <t>7605 Т</t>
  </si>
  <si>
    <t>7606 Т</t>
  </si>
  <si>
    <t>7607 Т</t>
  </si>
  <si>
    <t>7608 Т</t>
  </si>
  <si>
    <t>7609 Т</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7645 Т</t>
  </si>
  <si>
    <t>7646 Т</t>
  </si>
  <si>
    <t>7647 Т</t>
  </si>
  <si>
    <t>7648 Т</t>
  </si>
  <si>
    <t>7649 Т</t>
  </si>
  <si>
    <t>7650 Т</t>
  </si>
  <si>
    <t>7651 Т</t>
  </si>
  <si>
    <t>7652 Т</t>
  </si>
  <si>
    <t>7653 Т</t>
  </si>
  <si>
    <t>7654 Т</t>
  </si>
  <si>
    <t>7655 Т</t>
  </si>
  <si>
    <t>7656 Т</t>
  </si>
  <si>
    <t>7657 Т</t>
  </si>
  <si>
    <t>7658 Т</t>
  </si>
  <si>
    <t>7659 Т</t>
  </si>
  <si>
    <t>7660 Т</t>
  </si>
  <si>
    <t>7661 Т</t>
  </si>
  <si>
    <t>7662 Т</t>
  </si>
  <si>
    <t>7663 Т</t>
  </si>
  <si>
    <t>7664 Т</t>
  </si>
  <si>
    <t>7665 Т</t>
  </si>
  <si>
    <t>7666 Т</t>
  </si>
  <si>
    <t>7667 Т</t>
  </si>
  <si>
    <t>7668 Т</t>
  </si>
  <si>
    <t>7669 Т</t>
  </si>
  <si>
    <t>7670 Т</t>
  </si>
  <si>
    <t>7671 Т</t>
  </si>
  <si>
    <t>7672 Т</t>
  </si>
  <si>
    <t>7673 Т</t>
  </si>
  <si>
    <t>7674 Т</t>
  </si>
  <si>
    <t>7675 Т</t>
  </si>
  <si>
    <t>7676 Т</t>
  </si>
  <si>
    <t>7677 Т</t>
  </si>
  <si>
    <t>7678 Т</t>
  </si>
  <si>
    <t>7679 Т</t>
  </si>
  <si>
    <t>7680 Т</t>
  </si>
  <si>
    <t>7681 Т</t>
  </si>
  <si>
    <t>7682 Т</t>
  </si>
  <si>
    <t>7683 Т</t>
  </si>
  <si>
    <t>7684 Т</t>
  </si>
  <si>
    <t>7685 Т</t>
  </si>
  <si>
    <t>7686 Т</t>
  </si>
  <si>
    <t>7687 Т</t>
  </si>
  <si>
    <t>7688 Т</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7724 Т</t>
  </si>
  <si>
    <t>7725 Т</t>
  </si>
  <si>
    <t>7726 Т</t>
  </si>
  <si>
    <t>7727 Т</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7745 Т</t>
  </si>
  <si>
    <t>7746 Т</t>
  </si>
  <si>
    <t>7747 Т</t>
  </si>
  <si>
    <t>7748 Т</t>
  </si>
  <si>
    <t>7749 Т</t>
  </si>
  <si>
    <t>7750 Т</t>
  </si>
  <si>
    <t>7751 Т</t>
  </si>
  <si>
    <t>7752 Т</t>
  </si>
  <si>
    <t>7753 Т</t>
  </si>
  <si>
    <t>7754 Т</t>
  </si>
  <si>
    <t>7755 Т</t>
  </si>
  <si>
    <t>7756 Т</t>
  </si>
  <si>
    <t>7757 Т</t>
  </si>
  <si>
    <t>7758 Т</t>
  </si>
  <si>
    <t>7759 Т</t>
  </si>
  <si>
    <t>7760 Т</t>
  </si>
  <si>
    <t>7761 Т</t>
  </si>
  <si>
    <t>7762 Т</t>
  </si>
  <si>
    <t>7763 Т</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7781 Т</t>
  </si>
  <si>
    <t>7782 Т</t>
  </si>
  <si>
    <t>7783 Т</t>
  </si>
  <si>
    <t>7784 Т</t>
  </si>
  <si>
    <t>7785 Т</t>
  </si>
  <si>
    <t>7786 Т</t>
  </si>
  <si>
    <t>7787 Т</t>
  </si>
  <si>
    <t>7788 Т</t>
  </si>
  <si>
    <t>7789 Т</t>
  </si>
  <si>
    <t>7790 Т</t>
  </si>
  <si>
    <t>7791 Т</t>
  </si>
  <si>
    <t>7792 Т</t>
  </si>
  <si>
    <t>7793 Т</t>
  </si>
  <si>
    <t>7794 Т</t>
  </si>
  <si>
    <t>7795 Т</t>
  </si>
  <si>
    <t>7796 Т</t>
  </si>
  <si>
    <t>7797 Т</t>
  </si>
  <si>
    <t>7798 Т</t>
  </si>
  <si>
    <t>7799 Т</t>
  </si>
  <si>
    <t>7800 Т</t>
  </si>
  <si>
    <t>7801 Т</t>
  </si>
  <si>
    <t>7802 Т</t>
  </si>
  <si>
    <t>7803 Т</t>
  </si>
  <si>
    <t>7804 Т</t>
  </si>
  <si>
    <t>7805 Т</t>
  </si>
  <si>
    <t>7806 Т</t>
  </si>
  <si>
    <t>7807 Т</t>
  </si>
  <si>
    <t>7808 Т</t>
  </si>
  <si>
    <t>7809 Т</t>
  </si>
  <si>
    <t>7810 Т</t>
  </si>
  <si>
    <t>7811 Т</t>
  </si>
  <si>
    <t>7812 Т</t>
  </si>
  <si>
    <t>7813 Т</t>
  </si>
  <si>
    <t>7814 Т</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7836 Т</t>
  </si>
  <si>
    <t>7837 Т</t>
  </si>
  <si>
    <t>7838 Т</t>
  </si>
  <si>
    <t>7839 Т</t>
  </si>
  <si>
    <t>7840 Т</t>
  </si>
  <si>
    <t>7841 Т</t>
  </si>
  <si>
    <t>7842 Т</t>
  </si>
  <si>
    <t>7843 Т</t>
  </si>
  <si>
    <t>7844 Т</t>
  </si>
  <si>
    <t>7845 Т</t>
  </si>
  <si>
    <t>7846 Т</t>
  </si>
  <si>
    <t>7847 Т</t>
  </si>
  <si>
    <t>7848 Т</t>
  </si>
  <si>
    <t>7849 Т</t>
  </si>
  <si>
    <t>7850 Т</t>
  </si>
  <si>
    <t>7851 Т</t>
  </si>
  <si>
    <t>7852 Т</t>
  </si>
  <si>
    <t>7853 Т</t>
  </si>
  <si>
    <t>7854 Т</t>
  </si>
  <si>
    <t>7855 Т</t>
  </si>
  <si>
    <t>7856 Т</t>
  </si>
  <si>
    <t>7857 Т</t>
  </si>
  <si>
    <t>7858 Т</t>
  </si>
  <si>
    <t>7859 Т</t>
  </si>
  <si>
    <t>7860 Т</t>
  </si>
  <si>
    <t>7861 Т</t>
  </si>
  <si>
    <t>7862 Т</t>
  </si>
  <si>
    <t>7863 Т</t>
  </si>
  <si>
    <t>7864 Т</t>
  </si>
  <si>
    <t>7865 Т</t>
  </si>
  <si>
    <t>7866 Т</t>
  </si>
  <si>
    <t>7867 Т</t>
  </si>
  <si>
    <t>7868 Т</t>
  </si>
  <si>
    <t>7869 Т</t>
  </si>
  <si>
    <t>7870 Т</t>
  </si>
  <si>
    <t>7871 Т</t>
  </si>
  <si>
    <t>7872 Т</t>
  </si>
  <si>
    <t>7873 Т</t>
  </si>
  <si>
    <t>7874 Т</t>
  </si>
  <si>
    <t>7875 Т</t>
  </si>
  <si>
    <t>7876 Т</t>
  </si>
  <si>
    <t>7877 Т</t>
  </si>
  <si>
    <t>7878 Т</t>
  </si>
  <si>
    <t>7879 Т</t>
  </si>
  <si>
    <t>7880 Т</t>
  </si>
  <si>
    <t>7881 Т</t>
  </si>
  <si>
    <t>7882 Т</t>
  </si>
  <si>
    <t>7883 Т</t>
  </si>
  <si>
    <t>7884 Т</t>
  </si>
  <si>
    <t>7885 Т</t>
  </si>
  <si>
    <t>7886 Т</t>
  </si>
  <si>
    <t>7887 Т</t>
  </si>
  <si>
    <t>7888 Т</t>
  </si>
  <si>
    <t>7889 Т</t>
  </si>
  <si>
    <t>7890 Т</t>
  </si>
  <si>
    <t>7891 Т</t>
  </si>
  <si>
    <t>7892 Т</t>
  </si>
  <si>
    <t>7893 Т</t>
  </si>
  <si>
    <t>7894 Т</t>
  </si>
  <si>
    <t>7895 Т</t>
  </si>
  <si>
    <t>7896 Т</t>
  </si>
  <si>
    <t>7897 Т</t>
  </si>
  <si>
    <t>7898 Т</t>
  </si>
  <si>
    <t>7899 Т</t>
  </si>
  <si>
    <t>7900 Т</t>
  </si>
  <si>
    <t>7901 Т</t>
  </si>
  <si>
    <t>7902 Т</t>
  </si>
  <si>
    <t>7903 Т</t>
  </si>
  <si>
    <t>7904 Т</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7957 Т</t>
  </si>
  <si>
    <t>7958 Т</t>
  </si>
  <si>
    <t>7959 Т</t>
  </si>
  <si>
    <t>7960 Т</t>
  </si>
  <si>
    <t>7961 Т</t>
  </si>
  <si>
    <t>7962 Т</t>
  </si>
  <si>
    <t>7963 Т</t>
  </si>
  <si>
    <t>7964 Т</t>
  </si>
  <si>
    <t>7965 Т</t>
  </si>
  <si>
    <t>7966 Т</t>
  </si>
  <si>
    <t>7967 Т</t>
  </si>
  <si>
    <t>7968 Т</t>
  </si>
  <si>
    <t>7969 Т</t>
  </si>
  <si>
    <t>7970 Т</t>
  </si>
  <si>
    <t>7971 Т</t>
  </si>
  <si>
    <t>7972 Т</t>
  </si>
  <si>
    <t>7973 Т</t>
  </si>
  <si>
    <t>7974 Т</t>
  </si>
  <si>
    <t>7975 Т</t>
  </si>
  <si>
    <t>7976 Т</t>
  </si>
  <si>
    <t>7977 Т</t>
  </si>
  <si>
    <t>7978 Т</t>
  </si>
  <si>
    <t>7979 Т</t>
  </si>
  <si>
    <t>7980 Т</t>
  </si>
  <si>
    <t>7981 Т</t>
  </si>
  <si>
    <t>7982 Т</t>
  </si>
  <si>
    <t>7983 Т</t>
  </si>
  <si>
    <t>7984 Т</t>
  </si>
  <si>
    <t>7985 Т</t>
  </si>
  <si>
    <t>7986 Т</t>
  </si>
  <si>
    <t>7987 Т</t>
  </si>
  <si>
    <t>7988 Т</t>
  </si>
  <si>
    <t>7989 Т</t>
  </si>
  <si>
    <t>7990 Т</t>
  </si>
  <si>
    <t>7991 Т</t>
  </si>
  <si>
    <t>7992 Т</t>
  </si>
  <si>
    <t>7993 Т</t>
  </si>
  <si>
    <t>7994 Т</t>
  </si>
  <si>
    <t>7995 Т</t>
  </si>
  <si>
    <t>7996 Т</t>
  </si>
  <si>
    <t>7997 Т</t>
  </si>
  <si>
    <t>7998 Т</t>
  </si>
  <si>
    <t>7999 Т</t>
  </si>
  <si>
    <t>8000 Т</t>
  </si>
  <si>
    <t>8001 Т</t>
  </si>
  <si>
    <t>8002 Т</t>
  </si>
  <si>
    <t>8003 Т</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8032 Т</t>
  </si>
  <si>
    <t>8033 Т</t>
  </si>
  <si>
    <t>8034 Т</t>
  </si>
  <si>
    <t>8035 Т</t>
  </si>
  <si>
    <t>8036 Т</t>
  </si>
  <si>
    <t>8037 Т</t>
  </si>
  <si>
    <t>8038 Т</t>
  </si>
  <si>
    <t>8039 Т</t>
  </si>
  <si>
    <t>8040 Т</t>
  </si>
  <si>
    <t>8041 Т</t>
  </si>
  <si>
    <t>8042 Т</t>
  </si>
  <si>
    <t>8043 Т</t>
  </si>
  <si>
    <t>8044 Т</t>
  </si>
  <si>
    <t>8045 Т</t>
  </si>
  <si>
    <t>8046 Т</t>
  </si>
  <si>
    <t>8047 Т</t>
  </si>
  <si>
    <t>8048 Т</t>
  </si>
  <si>
    <t>8049 Т</t>
  </si>
  <si>
    <t>8050 Т</t>
  </si>
  <si>
    <t>8051 Т</t>
  </si>
  <si>
    <t>8052 Т</t>
  </si>
  <si>
    <t>8053 Т</t>
  </si>
  <si>
    <t>8054 Т</t>
  </si>
  <si>
    <t>8055 Т</t>
  </si>
  <si>
    <t>8056 Т</t>
  </si>
  <si>
    <t>8057 Т</t>
  </si>
  <si>
    <t>8058 Т</t>
  </si>
  <si>
    <t>8059 Т</t>
  </si>
  <si>
    <t>8060 Т</t>
  </si>
  <si>
    <t>8061 Т</t>
  </si>
  <si>
    <t>8062 Т</t>
  </si>
  <si>
    <t>8063 Т</t>
  </si>
  <si>
    <t>8064 Т</t>
  </si>
  <si>
    <t>8065 Т</t>
  </si>
  <si>
    <t>8066 Т</t>
  </si>
  <si>
    <t>8067 Т</t>
  </si>
  <si>
    <t>8068 Т</t>
  </si>
  <si>
    <t>8069 Т</t>
  </si>
  <si>
    <t>8070 Т</t>
  </si>
  <si>
    <t>8071 Т</t>
  </si>
  <si>
    <t>8072 Т</t>
  </si>
  <si>
    <t>8073 Т</t>
  </si>
  <si>
    <t>8074 Т</t>
  </si>
  <si>
    <t>8075 Т</t>
  </si>
  <si>
    <t>8076 Т</t>
  </si>
  <si>
    <t>8077 Т</t>
  </si>
  <si>
    <t>8078 Т</t>
  </si>
  <si>
    <t>8079 Т</t>
  </si>
  <si>
    <t>8080 Т</t>
  </si>
  <si>
    <t>8081 Т</t>
  </si>
  <si>
    <t>8082 Т</t>
  </si>
  <si>
    <t>8083 Т</t>
  </si>
  <si>
    <t>8084 Т</t>
  </si>
  <si>
    <t>8085 Т</t>
  </si>
  <si>
    <t>8086 Т</t>
  </si>
  <si>
    <t>8087 Т</t>
  </si>
  <si>
    <t>8088 Т</t>
  </si>
  <si>
    <t>8089 Т</t>
  </si>
  <si>
    <t>8090 Т</t>
  </si>
  <si>
    <t>8091 Т</t>
  </si>
  <si>
    <t>8092 Т</t>
  </si>
  <si>
    <t>8093 Т</t>
  </si>
  <si>
    <t>8094 Т</t>
  </si>
  <si>
    <t>8095 Т</t>
  </si>
  <si>
    <t>8096 Т</t>
  </si>
  <si>
    <t>8097 Т</t>
  </si>
  <si>
    <t>8098 Т</t>
  </si>
  <si>
    <t>8099 Т</t>
  </si>
  <si>
    <t>8100 Т</t>
  </si>
  <si>
    <t>8101 Т</t>
  </si>
  <si>
    <t>8102 Т</t>
  </si>
  <si>
    <t>8103 Т</t>
  </si>
  <si>
    <t>8104 Т</t>
  </si>
  <si>
    <t>8105 Т</t>
  </si>
  <si>
    <t>8106 Т</t>
  </si>
  <si>
    <t>8107 Т</t>
  </si>
  <si>
    <t>8108 Т</t>
  </si>
  <si>
    <t>8109 Т</t>
  </si>
  <si>
    <t>8110 Т</t>
  </si>
  <si>
    <t>8111 Т</t>
  </si>
  <si>
    <t>8112 Т</t>
  </si>
  <si>
    <t>8113 Т</t>
  </si>
  <si>
    <t>8114 Т</t>
  </si>
  <si>
    <t>8115 Т</t>
  </si>
  <si>
    <t>8116 Т</t>
  </si>
  <si>
    <t>8117 Т</t>
  </si>
  <si>
    <t>8118 Т</t>
  </si>
  <si>
    <t>8119 Т</t>
  </si>
  <si>
    <t>8120 Т</t>
  </si>
  <si>
    <t>8121 Т</t>
  </si>
  <si>
    <t>8122 Т</t>
  </si>
  <si>
    <t>8123 Т</t>
  </si>
  <si>
    <t>8124 Т</t>
  </si>
  <si>
    <t>8125 Т</t>
  </si>
  <si>
    <t>8126 Т</t>
  </si>
  <si>
    <t>8127 Т</t>
  </si>
  <si>
    <t>8128 Т</t>
  </si>
  <si>
    <t>8129 Т</t>
  </si>
  <si>
    <t>8130 Т</t>
  </si>
  <si>
    <t>8131 Т</t>
  </si>
  <si>
    <t>8132 Т</t>
  </si>
  <si>
    <t>8133 Т</t>
  </si>
  <si>
    <t>8134 Т</t>
  </si>
  <si>
    <t>8135 Т</t>
  </si>
  <si>
    <t>8136 Т</t>
  </si>
  <si>
    <t>8137 Т</t>
  </si>
  <si>
    <t>8138 Т</t>
  </si>
  <si>
    <t>8139 Т</t>
  </si>
  <si>
    <t>8140 Т</t>
  </si>
  <si>
    <t>8141 Т</t>
  </si>
  <si>
    <t>8142 Т</t>
  </si>
  <si>
    <t>8143 Т</t>
  </si>
  <si>
    <t>8144 Т</t>
  </si>
  <si>
    <t>8145 Т</t>
  </si>
  <si>
    <t>8146 Т</t>
  </si>
  <si>
    <t>8147 Т</t>
  </si>
  <si>
    <t>8148 Т</t>
  </si>
  <si>
    <t>8149 Т</t>
  </si>
  <si>
    <t>8150 Т</t>
  </si>
  <si>
    <t>8151 Т</t>
  </si>
  <si>
    <t>8152 Т</t>
  </si>
  <si>
    <t>8153 Т</t>
  </si>
  <si>
    <t>8154 Т</t>
  </si>
  <si>
    <t>8155 Т</t>
  </si>
  <si>
    <t>8156 Т</t>
  </si>
  <si>
    <t>8157 Т</t>
  </si>
  <si>
    <t>8158 Т</t>
  </si>
  <si>
    <t>8159 Т</t>
  </si>
  <si>
    <t>8160 Т</t>
  </si>
  <si>
    <t>8161 Т</t>
  </si>
  <si>
    <t>8162 Т</t>
  </si>
  <si>
    <t>8163 Т</t>
  </si>
  <si>
    <t>8164 Т</t>
  </si>
  <si>
    <t>8165 Т</t>
  </si>
  <si>
    <t>8166 Т</t>
  </si>
  <si>
    <t>8167 Т</t>
  </si>
  <si>
    <t>8168 Т</t>
  </si>
  <si>
    <t>8169 Т</t>
  </si>
  <si>
    <t>8170 Т</t>
  </si>
  <si>
    <t>8171 Т</t>
  </si>
  <si>
    <t>8172 Т</t>
  </si>
  <si>
    <t>8173 Т</t>
  </si>
  <si>
    <t>8174 Т</t>
  </si>
  <si>
    <t>8175 Т</t>
  </si>
  <si>
    <t>8176 Т</t>
  </si>
  <si>
    <t>8177 Т</t>
  </si>
  <si>
    <t>8178 Т</t>
  </si>
  <si>
    <t>8179 Т</t>
  </si>
  <si>
    <t>8180 Т</t>
  </si>
  <si>
    <t>8181 Т</t>
  </si>
  <si>
    <t>8182 Т</t>
  </si>
  <si>
    <t>8183 Т</t>
  </si>
  <si>
    <t>8184 Т</t>
  </si>
  <si>
    <t>8185 Т</t>
  </si>
  <si>
    <t>8186 Т</t>
  </si>
  <si>
    <t>8187 Т</t>
  </si>
  <si>
    <t>8188 Т</t>
  </si>
  <si>
    <t>8189 Т</t>
  </si>
  <si>
    <t>8190 Т</t>
  </si>
  <si>
    <t>8191 Т</t>
  </si>
  <si>
    <t>8192 Т</t>
  </si>
  <si>
    <t>8193 Т</t>
  </si>
  <si>
    <t>8194 Т</t>
  </si>
  <si>
    <t>8195 Т</t>
  </si>
  <si>
    <t>8196 Т</t>
  </si>
  <si>
    <t>8197 Т</t>
  </si>
  <si>
    <t>8198 Т</t>
  </si>
  <si>
    <t>8199 Т</t>
  </si>
  <si>
    <t>8200 Т</t>
  </si>
  <si>
    <t>8201 Т</t>
  </si>
  <si>
    <t>8202 Т</t>
  </si>
  <si>
    <t>8203 Т</t>
  </si>
  <si>
    <t>8204 Т</t>
  </si>
  <si>
    <t>8205 Т</t>
  </si>
  <si>
    <t>8206 Т</t>
  </si>
  <si>
    <t>8207 Т</t>
  </si>
  <si>
    <t>8208 Т</t>
  </si>
  <si>
    <t>8209 Т</t>
  </si>
  <si>
    <t>8210 Т</t>
  </si>
  <si>
    <t>8211 Т</t>
  </si>
  <si>
    <t>8212 Т</t>
  </si>
  <si>
    <t>8213 Т</t>
  </si>
  <si>
    <t>8214 Т</t>
  </si>
  <si>
    <t>8215 Т</t>
  </si>
  <si>
    <t>8216 Т</t>
  </si>
  <si>
    <t>8217 Т</t>
  </si>
  <si>
    <t>8218 Т</t>
  </si>
  <si>
    <t>8219 Т</t>
  </si>
  <si>
    <t>8220 Т</t>
  </si>
  <si>
    <t>8221 Т</t>
  </si>
  <si>
    <t>8222 Т</t>
  </si>
  <si>
    <t>8223 Т</t>
  </si>
  <si>
    <t>8224 Т</t>
  </si>
  <si>
    <t>8225 Т</t>
  </si>
  <si>
    <t>8226 Т</t>
  </si>
  <si>
    <t>8227 Т</t>
  </si>
  <si>
    <t>8228 Т</t>
  </si>
  <si>
    <t>8229 Т</t>
  </si>
  <si>
    <t>8230 Т</t>
  </si>
  <si>
    <t>8231 Т</t>
  </si>
  <si>
    <t>8232 Т</t>
  </si>
  <si>
    <t>8233 Т</t>
  </si>
  <si>
    <t>8234 Т</t>
  </si>
  <si>
    <t>8235 Т</t>
  </si>
  <si>
    <t>8236 Т</t>
  </si>
  <si>
    <t>8237 Т</t>
  </si>
  <si>
    <t>8238 Т</t>
  </si>
  <si>
    <t>8239 Т</t>
  </si>
  <si>
    <t>8240 Т</t>
  </si>
  <si>
    <t>8241 Т</t>
  </si>
  <si>
    <t>8242 Т</t>
  </si>
  <si>
    <t>8243 Т</t>
  </si>
  <si>
    <t>8244 Т</t>
  </si>
  <si>
    <t>8245 Т</t>
  </si>
  <si>
    <t>8246 Т</t>
  </si>
  <si>
    <t>8247 Т</t>
  </si>
  <si>
    <t>8248 Т</t>
  </si>
  <si>
    <t>8249 Т</t>
  </si>
  <si>
    <t>8250 Т</t>
  </si>
  <si>
    <t>8251 Т</t>
  </si>
  <si>
    <t>8252 Т</t>
  </si>
  <si>
    <t>8253 Т</t>
  </si>
  <si>
    <t>8254 Т</t>
  </si>
  <si>
    <t>8255 Т</t>
  </si>
  <si>
    <t>8256 Т</t>
  </si>
  <si>
    <t>8257 Т</t>
  </si>
  <si>
    <t>8258 Т</t>
  </si>
  <si>
    <t>8259 Т</t>
  </si>
  <si>
    <t>8260 Т</t>
  </si>
  <si>
    <t>8261 Т</t>
  </si>
  <si>
    <t>8262 Т</t>
  </si>
  <si>
    <t>8263 Т</t>
  </si>
  <si>
    <t>8264 Т</t>
  </si>
  <si>
    <t>8265 Т</t>
  </si>
  <si>
    <t>8266 Т</t>
  </si>
  <si>
    <t>8267 Т</t>
  </si>
  <si>
    <t>8268 Т</t>
  </si>
  <si>
    <t>8269 Т</t>
  </si>
  <si>
    <t>8270 Т</t>
  </si>
  <si>
    <t>8271 Т</t>
  </si>
  <si>
    <t>8272 Т</t>
  </si>
  <si>
    <t>8273 Т</t>
  </si>
  <si>
    <t>8274 Т</t>
  </si>
  <si>
    <t>8275 Т</t>
  </si>
  <si>
    <t>8276 Т</t>
  </si>
  <si>
    <t>8277 Т</t>
  </si>
  <si>
    <t>8278 Т</t>
  </si>
  <si>
    <t>8279 Т</t>
  </si>
  <si>
    <t>8280 Т</t>
  </si>
  <si>
    <t>8281 Т</t>
  </si>
  <si>
    <t>8282 Т</t>
  </si>
  <si>
    <t>8283 Т</t>
  </si>
  <si>
    <t>8284 Т</t>
  </si>
  <si>
    <t>8285 Т</t>
  </si>
  <si>
    <t>8286 Т</t>
  </si>
  <si>
    <t>8287 Т</t>
  </si>
  <si>
    <t>8288 Т</t>
  </si>
  <si>
    <t>8289 Т</t>
  </si>
  <si>
    <t>8290 Т</t>
  </si>
  <si>
    <t>8291 Т</t>
  </si>
  <si>
    <t>8292 Т</t>
  </si>
  <si>
    <t>8293 Т</t>
  </si>
  <si>
    <t>8294 Т</t>
  </si>
  <si>
    <t>8295 Т</t>
  </si>
  <si>
    <t>8296 Т</t>
  </si>
  <si>
    <t>8297 Т</t>
  </si>
  <si>
    <t>8298 Т</t>
  </si>
  <si>
    <t>8299 Т</t>
  </si>
  <si>
    <t>8300 Т</t>
  </si>
  <si>
    <t>8301 Т</t>
  </si>
  <si>
    <t>8302 Т</t>
  </si>
  <si>
    <t>8303 Т</t>
  </si>
  <si>
    <t>8304 Т</t>
  </si>
  <si>
    <t>8305 Т</t>
  </si>
  <si>
    <t>8306 Т</t>
  </si>
  <si>
    <t>8307 Т</t>
  </si>
  <si>
    <t>8308 Т</t>
  </si>
  <si>
    <t>8309 Т</t>
  </si>
  <si>
    <t>8310 Т</t>
  </si>
  <si>
    <t>8311 Т</t>
  </si>
  <si>
    <t>8312 Т</t>
  </si>
  <si>
    <t>8313 Т</t>
  </si>
  <si>
    <t>8314 Т</t>
  </si>
  <si>
    <t>8315 Т</t>
  </si>
  <si>
    <t>8316 Т</t>
  </si>
  <si>
    <t>8317 Т</t>
  </si>
  <si>
    <t>8318 Т</t>
  </si>
  <si>
    <t>8319 Т</t>
  </si>
  <si>
    <t>8320 Т</t>
  </si>
  <si>
    <t>8321 Т</t>
  </si>
  <si>
    <t>8322 Т</t>
  </si>
  <si>
    <t>8323 Т</t>
  </si>
  <si>
    <t>8324 Т</t>
  </si>
  <si>
    <t>8325 Т</t>
  </si>
  <si>
    <t>8326 Т</t>
  </si>
  <si>
    <t>8327 Т</t>
  </si>
  <si>
    <t>8328 Т</t>
  </si>
  <si>
    <t>8329 Т</t>
  </si>
  <si>
    <t>8330 Т</t>
  </si>
  <si>
    <t>8331 Т</t>
  </si>
  <si>
    <t>8332 Т</t>
  </si>
  <si>
    <t>8333 Т</t>
  </si>
  <si>
    <t>8334 Т</t>
  </si>
  <si>
    <t>8335 Т</t>
  </si>
  <si>
    <t>8336 Т</t>
  </si>
  <si>
    <t>8337 Т</t>
  </si>
  <si>
    <t>8338 Т</t>
  </si>
  <si>
    <t>8339 Т</t>
  </si>
  <si>
    <t>8340 Т</t>
  </si>
  <si>
    <t>8341 Т</t>
  </si>
  <si>
    <t>8342 Т</t>
  </si>
  <si>
    <t>8343 Т</t>
  </si>
  <si>
    <t>8344 Т</t>
  </si>
  <si>
    <t>8345 Т</t>
  </si>
  <si>
    <t>8346 Т</t>
  </si>
  <si>
    <t>8347 Т</t>
  </si>
  <si>
    <t>8348 Т</t>
  </si>
  <si>
    <t>8349 Т</t>
  </si>
  <si>
    <t>8350 Т</t>
  </si>
  <si>
    <t>8351 Т</t>
  </si>
  <si>
    <t>8352 Т</t>
  </si>
  <si>
    <t>8353 Т</t>
  </si>
  <si>
    <t>8354 Т</t>
  </si>
  <si>
    <t>8355 Т</t>
  </si>
  <si>
    <t>8356 Т</t>
  </si>
  <si>
    <t>8357 Т</t>
  </si>
  <si>
    <t>8358 Т</t>
  </si>
  <si>
    <t>8359 Т</t>
  </si>
  <si>
    <t>8360 Т</t>
  </si>
  <si>
    <t>8361 Т</t>
  </si>
  <si>
    <t>8362 Т</t>
  </si>
  <si>
    <t>8363 Т</t>
  </si>
  <si>
    <t>8364 Т</t>
  </si>
  <si>
    <t>8365 Т</t>
  </si>
  <si>
    <t>8366 Т</t>
  </si>
  <si>
    <t>8367 Т</t>
  </si>
  <si>
    <t>8368 Т</t>
  </si>
  <si>
    <t>8369 Т</t>
  </si>
  <si>
    <t>8370 Т</t>
  </si>
  <si>
    <t>8371 Т</t>
  </si>
  <si>
    <t>8372 Т</t>
  </si>
  <si>
    <t>8373 Т</t>
  </si>
  <si>
    <t>8374 Т</t>
  </si>
  <si>
    <t>8375 Т</t>
  </si>
  <si>
    <t>8376 Т</t>
  </si>
  <si>
    <t>8377 Т</t>
  </si>
  <si>
    <t>8378 Т</t>
  </si>
  <si>
    <t>8379 Т</t>
  </si>
  <si>
    <t>8380 Т</t>
  </si>
  <si>
    <t>8381 Т</t>
  </si>
  <si>
    <t>8382 Т</t>
  </si>
  <si>
    <t>8383 Т</t>
  </si>
  <si>
    <t>8384 Т</t>
  </si>
  <si>
    <t>8385 Т</t>
  </si>
  <si>
    <t>8386 Т</t>
  </si>
  <si>
    <t>8387 Т</t>
  </si>
  <si>
    <t>8388 Т</t>
  </si>
  <si>
    <t>8389 Т</t>
  </si>
  <si>
    <t>8390 Т</t>
  </si>
  <si>
    <t>8391 Т</t>
  </si>
  <si>
    <t>8392 Т</t>
  </si>
  <si>
    <t>8393 Т</t>
  </si>
  <si>
    <t>8394 Т</t>
  </si>
  <si>
    <t>8395 Т</t>
  </si>
  <si>
    <t>8396 Т</t>
  </si>
  <si>
    <t>8397 Т</t>
  </si>
  <si>
    <t>8398 Т</t>
  </si>
  <si>
    <t>8399 Т</t>
  </si>
  <si>
    <t>8400 Т</t>
  </si>
  <si>
    <t>8401 Т</t>
  </si>
  <si>
    <t>8402 Т</t>
  </si>
  <si>
    <t>8403 Т</t>
  </si>
  <si>
    <t>8404 Т</t>
  </si>
  <si>
    <t>8405 Т</t>
  </si>
  <si>
    <t>8406 Т</t>
  </si>
  <si>
    <t>8407 Т</t>
  </si>
  <si>
    <t>8408 Т</t>
  </si>
  <si>
    <t>8409 Т</t>
  </si>
  <si>
    <t>8410 Т</t>
  </si>
  <si>
    <t>8411 Т</t>
  </si>
  <si>
    <t>8412 Т</t>
  </si>
  <si>
    <t>8413 Т</t>
  </si>
  <si>
    <t>8414 Т</t>
  </si>
  <si>
    <t>8415 Т</t>
  </si>
  <si>
    <t>8416 Т</t>
  </si>
  <si>
    <t>8417 Т</t>
  </si>
  <si>
    <t>8418 Т</t>
  </si>
  <si>
    <t>8419 Т</t>
  </si>
  <si>
    <t>8420 Т</t>
  </si>
  <si>
    <t>8421 Т</t>
  </si>
  <si>
    <t>8422 Т</t>
  </si>
  <si>
    <t>8423 Т</t>
  </si>
  <si>
    <t>8424 Т</t>
  </si>
  <si>
    <t>8425 Т</t>
  </si>
  <si>
    <t>8426 Т</t>
  </si>
  <si>
    <t>8427 Т</t>
  </si>
  <si>
    <t>8428 Т</t>
  </si>
  <si>
    <t>8429 Т</t>
  </si>
  <si>
    <t>8430 Т</t>
  </si>
  <si>
    <t>8431 Т</t>
  </si>
  <si>
    <t>8432 Т</t>
  </si>
  <si>
    <t>8433 Т</t>
  </si>
  <si>
    <t>8434 Т</t>
  </si>
  <si>
    <t>8435 Т</t>
  </si>
  <si>
    <t>8436 Т</t>
  </si>
  <si>
    <t>8437 Т</t>
  </si>
  <si>
    <t>8438 Т</t>
  </si>
  <si>
    <t>8439 Т</t>
  </si>
  <si>
    <t>8440 Т</t>
  </si>
  <si>
    <t>8441 Т</t>
  </si>
  <si>
    <t>8442 Т</t>
  </si>
  <si>
    <t>8443 Т</t>
  </si>
  <si>
    <t>8444 Т</t>
  </si>
  <si>
    <t>8445 Т</t>
  </si>
  <si>
    <t>8446 Т</t>
  </si>
  <si>
    <t>8447 Т</t>
  </si>
  <si>
    <t>8448 Т</t>
  </si>
  <si>
    <t>8449 Т</t>
  </si>
  <si>
    <t>8450 Т</t>
  </si>
  <si>
    <t>8451 Т</t>
  </si>
  <si>
    <t>8452 Т</t>
  </si>
  <si>
    <t>8453 Т</t>
  </si>
  <si>
    <t>8454 Т</t>
  </si>
  <si>
    <t>8455 Т</t>
  </si>
  <si>
    <t>8456 Т</t>
  </si>
  <si>
    <t>8457 Т</t>
  </si>
  <si>
    <t>8458 Т</t>
  </si>
  <si>
    <t>8459 Т</t>
  </si>
  <si>
    <t>8460 Т</t>
  </si>
  <si>
    <t>8461 Т</t>
  </si>
  <si>
    <t>8462 Т</t>
  </si>
  <si>
    <t>8463 Т</t>
  </si>
  <si>
    <t>8464 Т</t>
  </si>
  <si>
    <t>8465 Т</t>
  </si>
  <si>
    <t>8466 Т</t>
  </si>
  <si>
    <t>8467 Т</t>
  </si>
  <si>
    <t>8468 Т</t>
  </si>
  <si>
    <t>8469 Т</t>
  </si>
  <si>
    <t>8470 Т</t>
  </si>
  <si>
    <t>8471 Т</t>
  </si>
  <si>
    <t>8472 Т</t>
  </si>
  <si>
    <t>8473 Т</t>
  </si>
  <si>
    <t>8474 Т</t>
  </si>
  <si>
    <t>8475 Т</t>
  </si>
  <si>
    <t>8476 Т</t>
  </si>
  <si>
    <t>8477 Т</t>
  </si>
  <si>
    <t>8478 Т</t>
  </si>
  <si>
    <t>8479 Т</t>
  </si>
  <si>
    <t>8480 Т</t>
  </si>
  <si>
    <t>8481 Т</t>
  </si>
  <si>
    <t>8482 Т</t>
  </si>
  <si>
    <t>8483 Т</t>
  </si>
  <si>
    <t>8484 Т</t>
  </si>
  <si>
    <t>8485 Т</t>
  </si>
  <si>
    <t>8486 Т</t>
  </si>
  <si>
    <t>8487 Т</t>
  </si>
  <si>
    <t>8488 Т</t>
  </si>
  <si>
    <t>8489 Т</t>
  </si>
  <si>
    <t>8490 Т</t>
  </si>
  <si>
    <t>8491 Т</t>
  </si>
  <si>
    <t>8492 Т</t>
  </si>
  <si>
    <t>8493 Т</t>
  </si>
  <si>
    <t>8494 Т</t>
  </si>
  <si>
    <t>8495 Т</t>
  </si>
  <si>
    <t>8496 Т</t>
  </si>
  <si>
    <t>8497 Т</t>
  </si>
  <si>
    <t>8498 Т</t>
  </si>
  <si>
    <t>8499 Т</t>
  </si>
  <si>
    <t>8500 Т</t>
  </si>
  <si>
    <t>8501 Т</t>
  </si>
  <si>
    <t>8502 Т</t>
  </si>
  <si>
    <t>8503 Т</t>
  </si>
  <si>
    <t>8504 Т</t>
  </si>
  <si>
    <t>Блок дверной в сборе (комплектно) щитовой для жилых и общественных зданий, ДГ 21-7.к.Условия эксплуатации: при температуре воздуха от 40 градусов и выше. ГОСТ 12.4.045-87.</t>
  </si>
  <si>
    <t>24.33.20.00.10.12.10.11.1</t>
  </si>
  <si>
    <t>Профильный, стальной, ГОСТ 24045-94</t>
  </si>
  <si>
    <t>23.62.10.00.10.11.03.13.1</t>
  </si>
  <si>
    <t>обычный (ГКЛ), размер 2550х1200х12,5 мм, ГОСТ 6266-97 металлов. ГОСТ 9356-75. В обозначении шланга в формат _-_ ГОСТ 9356-75,где первое значение внутренний диаметр шланга(мм), второе - рабочее давление(МПа).</t>
  </si>
  <si>
    <t>22.23.14.00.00.40.10.10.1</t>
  </si>
  <si>
    <t>Оконный блок</t>
  </si>
  <si>
    <t>из поливинилхлорида ГОСТ 30673-99</t>
  </si>
  <si>
    <t>из поливинилхлорида ГОСТ 30673-99 металлов. ГОСТ 9356-75. В обозначении шланга в формат _-_ ГОСТ 9356-75, где первое значениевнутренний диаметр шланга(мм), второе - рабочее давление(МПа).</t>
  </si>
  <si>
    <t>23.32.12</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Металлический сайдинг</t>
  </si>
  <si>
    <t>8505 Т</t>
  </si>
  <si>
    <t>8506 Т</t>
  </si>
  <si>
    <t>8507 Т</t>
  </si>
  <si>
    <t>8508 Т</t>
  </si>
  <si>
    <t>8509 Т</t>
  </si>
  <si>
    <t>8510 Т</t>
  </si>
  <si>
    <t>8511 Т</t>
  </si>
  <si>
    <t>8512 Т</t>
  </si>
  <si>
    <t>8513 Т</t>
  </si>
  <si>
    <t>8514 Т</t>
  </si>
  <si>
    <t>8515 Т</t>
  </si>
  <si>
    <t>8516 Т</t>
  </si>
  <si>
    <t>8517 Т</t>
  </si>
  <si>
    <t>8518 Т</t>
  </si>
  <si>
    <t>8519 Т</t>
  </si>
  <si>
    <t>8520 Т</t>
  </si>
  <si>
    <t>8521 Т</t>
  </si>
  <si>
    <t>8522 Т</t>
  </si>
  <si>
    <t>8523 Т</t>
  </si>
  <si>
    <t>8524 Т</t>
  </si>
  <si>
    <t>8525 Т</t>
  </si>
  <si>
    <t>8526 Т</t>
  </si>
  <si>
    <t>8527 Т</t>
  </si>
  <si>
    <t>8528 Т</t>
  </si>
  <si>
    <t>8529 Т</t>
  </si>
  <si>
    <t>8530 Т</t>
  </si>
  <si>
    <t>8531 Т</t>
  </si>
  <si>
    <t>8532 Т</t>
  </si>
  <si>
    <t>8533 Т</t>
  </si>
  <si>
    <t>8534 Т</t>
  </si>
  <si>
    <t>8535 Т</t>
  </si>
  <si>
    <t>8536 Т</t>
  </si>
  <si>
    <t>8537 Т</t>
  </si>
  <si>
    <t>8538 Т</t>
  </si>
  <si>
    <t>8539 Т</t>
  </si>
  <si>
    <t>8540 Т</t>
  </si>
  <si>
    <t>8541 Т</t>
  </si>
  <si>
    <t>8542 Т</t>
  </si>
  <si>
    <t>8543 Т</t>
  </si>
  <si>
    <t>8544 Т</t>
  </si>
  <si>
    <t>8545 Т</t>
  </si>
  <si>
    <t>8546 Т</t>
  </si>
  <si>
    <t>8547 Т</t>
  </si>
  <si>
    <t>8548 Т</t>
  </si>
  <si>
    <t>8549 Т</t>
  </si>
  <si>
    <t>8550 Т</t>
  </si>
  <si>
    <t>8551 Т</t>
  </si>
  <si>
    <t>8552 Т</t>
  </si>
  <si>
    <t>8553 Т</t>
  </si>
  <si>
    <t>8554 Т</t>
  </si>
  <si>
    <t xml:space="preserve">Всего
1 246 415 000
в 2013г. -
10 000 000
в 2014г. - 
1 236 415 000
</t>
  </si>
  <si>
    <t xml:space="preserve">Всего
1 395 984 800
в 2013г. -
11 200 000
в 2014г. - 
1 384 784 800
</t>
  </si>
  <si>
    <t xml:space="preserve">АО "Интергаз Центральная Азия                                                                </t>
  </si>
  <si>
    <t>В течение 130 дней со дня подписания договора</t>
  </si>
  <si>
    <t>40 Р</t>
  </si>
  <si>
    <t>Филиал "ИТЦ",
 г. Уральск,
 Западно-Казахстанская обл.</t>
  </si>
  <si>
    <t>41 Р</t>
  </si>
  <si>
    <t>42 Р</t>
  </si>
  <si>
    <t>43 Р</t>
  </si>
  <si>
    <t>44 Р</t>
  </si>
  <si>
    <t>45 Р</t>
  </si>
  <si>
    <t>46 Р</t>
  </si>
  <si>
    <t>47 Р</t>
  </si>
  <si>
    <t>65-1 Р</t>
  </si>
  <si>
    <t>68-1 Р</t>
  </si>
  <si>
    <t>84-1 Р</t>
  </si>
  <si>
    <t>85-1 Р</t>
  </si>
  <si>
    <t>86-1 Р</t>
  </si>
  <si>
    <t>94-1 Р</t>
  </si>
  <si>
    <t>95-1 Р</t>
  </si>
  <si>
    <t>102 Р</t>
  </si>
  <si>
    <t>105-1 Р</t>
  </si>
  <si>
    <t>108-1 Р</t>
  </si>
  <si>
    <t>230 Р</t>
  </si>
  <si>
    <t>231 Р</t>
  </si>
  <si>
    <t>232 Р</t>
  </si>
  <si>
    <t>261 Р</t>
  </si>
  <si>
    <t>286 Р</t>
  </si>
  <si>
    <t>287 Р</t>
  </si>
  <si>
    <t>Строительство действующей модели автоматическая газораспределительная станция мощностью 7000 м3/ч на территории Учебно-Курсового комбината</t>
  </si>
  <si>
    <t>Южно-Казахстанская область, г.Шымкент, Учебно-Курсовой комбинат</t>
  </si>
  <si>
    <t xml:space="preserve"> Начало - со дня подписания договора, окончание до 31.08.2013 года.</t>
  </si>
  <si>
    <t>2013г.</t>
  </si>
  <si>
    <t>YKK-91-01-301</t>
  </si>
  <si>
    <t>G6013R0004</t>
  </si>
  <si>
    <t>41.00.40.20.15.20.00</t>
  </si>
  <si>
    <t>Работы строительные по ремонту вертолётной площадки</t>
  </si>
  <si>
    <t>Комплекс работ по ремонту вертолётной площадки</t>
  </si>
  <si>
    <t>Капитальный ремонт вертолетной площадки Жанаозенского ЛПУ</t>
  </si>
  <si>
    <t>MGO-21-07-301</t>
  </si>
  <si>
    <t>G7013R0106</t>
  </si>
  <si>
    <t>41.00.40.20.75.00.00</t>
  </si>
  <si>
    <t>Работы строительные по ремонту периметрального ограждения</t>
  </si>
  <si>
    <t>Комплекс работ по ремонту периметрального ограждения</t>
  </si>
  <si>
    <t>Капитальный ремонт периметриального ограждения (высокая сторона) КЦ-1,2</t>
  </si>
  <si>
    <t xml:space="preserve">Мангистауская обл, Бейнеуский район, п.Боранкул, Опорненское ЛПУ
УМГ "Актау" </t>
  </si>
  <si>
    <t>MO2-21-07-302</t>
  </si>
  <si>
    <t>G7013R0107</t>
  </si>
  <si>
    <t>81.30.10.16.00.00.00</t>
  </si>
  <si>
    <t>Работы по благоустройству территории</t>
  </si>
  <si>
    <t xml:space="preserve">Комплекс работ предусматривающий организацию уборки территории, содержание, эксплуатацию, ремонт и охрану объектов и элементов благоустройства </t>
  </si>
  <si>
    <t>Благоустройство  территории и ремонт периметрального ограждения территории Транспортной службы.</t>
  </si>
  <si>
    <t>WM4-21-07-238</t>
  </si>
  <si>
    <t>G2013R0136</t>
  </si>
  <si>
    <t>Благоустройство территории Центрального склада №2</t>
  </si>
  <si>
    <t>WM4-21-07-240</t>
  </si>
  <si>
    <t>G2013R0137</t>
  </si>
  <si>
    <t>Благоустройство территории КС "Макат"</t>
  </si>
  <si>
    <t>WM4-21-07-244</t>
  </si>
  <si>
    <t>G2013R0138</t>
  </si>
  <si>
    <t>Благоустройство площадки для сварки плетей и территории складирования труб</t>
  </si>
  <si>
    <t>WM4-21-07-256
WM4-21-07-258
WM4-21-07-257</t>
  </si>
  <si>
    <t>G2013R0140</t>
  </si>
  <si>
    <t>Работы строительные по ремонту автомагистрали</t>
  </si>
  <si>
    <t>Работы строительные по ремонту основания, покрытия автомагистрали</t>
  </si>
  <si>
    <t>Асфальтирование площадки Алматинского ЛПУ</t>
  </si>
  <si>
    <t>SA5-21-07-333</t>
  </si>
  <si>
    <t>G4013R0050</t>
  </si>
  <si>
    <t>33.20.39.25.00.00.00</t>
  </si>
  <si>
    <t>Монтаж периметрального ограждения</t>
  </si>
  <si>
    <t>Полный цикл работ по монтажу периметрального ограждения</t>
  </si>
  <si>
    <t>Ограждение  колючей проволкой "ЕГОЗА" территорию промбазы Алматинского ЛПУ</t>
  </si>
  <si>
    <t>SA5-21-07-316</t>
  </si>
  <si>
    <t>G4013R0051</t>
  </si>
  <si>
    <t>41.00.40.10.31.00.00</t>
  </si>
  <si>
    <t>Работы строительные по возведению вертолётной площадки</t>
  </si>
  <si>
    <t>Полный цикл работ по строительству вертолётной площадки</t>
  </si>
  <si>
    <t>Строительство вертолетной площадки в Алматинском ЛПУ</t>
  </si>
  <si>
    <t>SA5-21-07-334</t>
  </si>
  <si>
    <t>G4013R0053</t>
  </si>
  <si>
    <t>33.20.39.12.10.00.00</t>
  </si>
  <si>
    <t>Монтаж кранового оборудования</t>
  </si>
  <si>
    <t>Полный цикл работ по монтажу кранового оборудования</t>
  </si>
  <si>
    <t>Монтаж крановых путей и площадок обслуживания в холодном складе Алматинского ЛПУ</t>
  </si>
  <si>
    <t>SA5-21-07-335</t>
  </si>
  <si>
    <t>G4013R0054</t>
  </si>
  <si>
    <t>Благоустройство территории складирования и хранения металома и оборудования в Полторацком ЛПУ</t>
  </si>
  <si>
    <t>SP2-91-07-319</t>
  </si>
  <si>
    <t>Благоустройство прилегающей территории производственно-технической базы ИТЦ.</t>
  </si>
  <si>
    <t xml:space="preserve">Западно-Казахстанская область, г,Уральск,п.Желаево, промзона дом 1
</t>
  </si>
  <si>
    <t>UPN-91-07-303</t>
  </si>
  <si>
    <t>G5013R0037</t>
  </si>
  <si>
    <t>41.00.40.20.80.00.00</t>
  </si>
  <si>
    <t>Работы строительные по ремонту объекта спортивно-оздоровительного назначения</t>
  </si>
  <si>
    <t>Комплекс работ по ремонту объекта спортивно-оздоровительного назначения</t>
  </si>
  <si>
    <t>Ремонт  здания оздоровительного комплекса с заменой кровли  КС "Макат".</t>
  </si>
  <si>
    <t>WM4-21-07-249</t>
  </si>
  <si>
    <t>G2013R0144</t>
  </si>
  <si>
    <t>82.99.19.18.15.00.00</t>
  </si>
  <si>
    <t>Работы по изготовлению и монтажу учебных макетов, пособий, стендов</t>
  </si>
  <si>
    <t>Полный цикл работ по изготовлению и монтажу учебных макетов, пособий, стендов</t>
  </si>
  <si>
    <t>Изготовление и монтаж учебных макетов и стендов для УКК</t>
  </si>
  <si>
    <t>Южно-Казахстанская область, г.Шымкент УКК</t>
  </si>
  <si>
    <r>
      <t xml:space="preserve">Всего
27 000 000
в 2013г. -
5 000 000
в 2014г. - 
22 000 000
</t>
    </r>
    <r>
      <rPr>
        <b/>
        <sz val="12"/>
        <rFont val="Times New Roman"/>
        <family val="1"/>
        <charset val="204"/>
      </rPr>
      <t/>
    </r>
  </si>
  <si>
    <r>
      <t xml:space="preserve">Всего
30 240 000
в 2013г. -
5 600 000
в 2014г. - 
24 640 000
</t>
    </r>
    <r>
      <rPr>
        <b/>
        <sz val="12"/>
        <rFont val="Times New Roman"/>
        <family val="1"/>
        <charset val="204"/>
      </rPr>
      <t/>
    </r>
  </si>
  <si>
    <t>YKK-91-07-301</t>
  </si>
  <si>
    <t>G6013R0001</t>
  </si>
  <si>
    <t>Изготовление и монтаж учебных пособий для УКК</t>
  </si>
  <si>
    <t>YKK-91-07-302</t>
  </si>
  <si>
    <t>G6013R0003</t>
  </si>
  <si>
    <t>42.11.20.20.10.00.00</t>
  </si>
  <si>
    <t>Начало - с 01 апреля 2013 года, завершение - 30 апреля 2013 года</t>
  </si>
  <si>
    <t>м2</t>
  </si>
  <si>
    <t>1131 У</t>
  </si>
  <si>
    <t>42.21.22.14.00.00.00</t>
  </si>
  <si>
    <t>Работы строительные по прокладке местных трубопроводов канализационных систем, включая системы ливневой канализации</t>
  </si>
  <si>
    <t>Прокладка канализационного коллектора от КС "Бейнеу"  до очистных сооружений.</t>
  </si>
  <si>
    <t>MB1-21-06-305</t>
  </si>
  <si>
    <t>G7013R0010</t>
  </si>
  <si>
    <t>95-2 Р</t>
  </si>
  <si>
    <t>96-1 Р</t>
  </si>
  <si>
    <t>99-1 Р</t>
  </si>
  <si>
    <t>386 Р</t>
  </si>
  <si>
    <t>387 Р</t>
  </si>
  <si>
    <r>
      <t>Всего
61 600 000</t>
    </r>
    <r>
      <rPr>
        <b/>
        <sz val="10"/>
        <rFont val="Times New Roman"/>
        <family val="1"/>
        <charset val="204"/>
      </rPr>
      <t xml:space="preserve">
в 2013г. -
</t>
    </r>
    <r>
      <rPr>
        <sz val="10"/>
        <rFont val="Times New Roman"/>
        <family val="1"/>
        <charset val="204"/>
      </rPr>
      <t xml:space="preserve">5 600 000   </t>
    </r>
    <r>
      <rPr>
        <b/>
        <sz val="10"/>
        <rFont val="Times New Roman"/>
        <family val="1"/>
        <charset val="204"/>
      </rPr>
      <t xml:space="preserve">              в 2014г. - 
</t>
    </r>
    <r>
      <rPr>
        <sz val="10"/>
        <rFont val="Times New Roman"/>
        <family val="1"/>
        <charset val="204"/>
      </rPr>
      <t>56 000 000</t>
    </r>
  </si>
  <si>
    <t>начало 01.04.2013 г., завершение 31.12.2013 г.</t>
  </si>
  <si>
    <t>1132 У</t>
  </si>
  <si>
    <t>1133 У</t>
  </si>
  <si>
    <t>1134 У</t>
  </si>
  <si>
    <t>1094-2 У</t>
  </si>
  <si>
    <t xml:space="preserve">Авансовый платеж - 8,95%, оставшаяся часть в течении 14 рабочих дней с момента подписания акта приема - передачи оказанных услуг. </t>
  </si>
  <si>
    <r>
      <rPr>
        <b/>
        <sz val="10"/>
        <rFont val="Times New Roman"/>
        <family val="1"/>
        <charset val="204"/>
      </rPr>
      <t>Всего</t>
    </r>
    <r>
      <rPr>
        <sz val="10"/>
        <rFont val="Times New Roman"/>
        <family val="1"/>
        <charset val="204"/>
      </rPr>
      <t xml:space="preserve">
135 129 24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129 529 240</t>
    </r>
  </si>
  <si>
    <t>14.12.30.00.00.80.16.11.1</t>
  </si>
  <si>
    <t>резиновые, тип 2,  ГОСТ 20010-93к.Условия эксплуатации: при температуре воздуха от 40 градусов и выше. ГОСТ 12.4.045-87.</t>
  </si>
  <si>
    <t>461</t>
  </si>
  <si>
    <t>27.90.31.00.01</t>
  </si>
  <si>
    <t xml:space="preserve">Термопояс </t>
  </si>
  <si>
    <t>Термопояс предназначен для защиты от воздействия атмосферных осадков и обеспечения медленного остывания сварных швов кольцевых стыков труб и зон термовлияния.</t>
  </si>
  <si>
    <t xml:space="preserve"> В течение 70 дней со дня подписания договора</t>
  </si>
  <si>
    <t>г.Актобе, ул.Есет-батыра,39.</t>
  </si>
  <si>
    <t xml:space="preserve">г.Актобе, ул.Есет-батыра,39. </t>
  </si>
  <si>
    <t>26.51.66.25.00.00.10.26.1</t>
  </si>
  <si>
    <t>8555 Т</t>
  </si>
  <si>
    <t>8556 Т</t>
  </si>
  <si>
    <t>8557 Т</t>
  </si>
  <si>
    <t xml:space="preserve">Капитальный ремонт газоперекачивающего агрегата типа ГПА-10-01 станционный №4 
КС "Тайман"
</t>
  </si>
  <si>
    <t xml:space="preserve">
Атырауская область, Исатайский район, п.п. Тайман, КС "Тайман" УМГ "Атырау"
</t>
  </si>
  <si>
    <t xml:space="preserve"> Начало - со дня подписания договора, окончание до 30.11.2014 г.</t>
  </si>
  <si>
    <t>2013 (год осуществления закупки) - 2014(год окончания срока действия договора)</t>
  </si>
  <si>
    <t>WW3-21-02-208</t>
  </si>
  <si>
    <t>G2013R0035</t>
  </si>
  <si>
    <t xml:space="preserve">Капитальный ремонт газоперекачивающего агрегата типа ГПА-10-01 станционный №3 
КС "Акколь"
</t>
  </si>
  <si>
    <t xml:space="preserve">Атырауская область, Курмангазинский район, п. Акколь, КС "Акколь" УМГ "Атырау"
</t>
  </si>
  <si>
    <t>UC2-21-02-201</t>
  </si>
  <si>
    <t>G1013R0033</t>
  </si>
  <si>
    <t>Капитальный ремонт газоперекачивающего агрегата типа ГТК-10И станционный №1 КЦ-А КС "Чижа"</t>
  </si>
  <si>
    <t>Западно-Казахстанская область,
Таскалинский район, 
п.Чижа, 
КС "Чижа" 
УМГ «Уральск»</t>
  </si>
  <si>
    <t>BA1-91-02-301
BT4-91-02-301</t>
  </si>
  <si>
    <t>G3013R0045</t>
  </si>
  <si>
    <t xml:space="preserve">WM4-21-01-303, WM4-21-01-304, WM4-21-01-302,   WI5-21-01-401,   WI5-21-01-402,   WK3-21-01-210,   WK3-21-01-211,  WK3-21-01-212 </t>
  </si>
  <si>
    <t>G2013R0123</t>
  </si>
  <si>
    <t>41.00.40.10.11.10.00</t>
  </si>
  <si>
    <t>Работы строительные по возведению производственной базы</t>
  </si>
  <si>
    <t>Полный  цикл работ строительных и монтажных по возведению производственной базы, включая поставку вспомогательного оборудования и материалов, а также сопровождение проекта "под ключ"</t>
  </si>
  <si>
    <t>Строительство производственно-ремонтной базы УАВРиСТ 2-этап</t>
  </si>
  <si>
    <t>УАВРиСТ , 
г. Атырау, 5-й км автодороги Атырау-Астрахань</t>
  </si>
  <si>
    <t xml:space="preserve"> Начало - со дня подписания договора, окончание до 30.11.2015 года.</t>
  </si>
  <si>
    <t>долгосрочный, 2013 (год осуществления закупки) - 2015(год окончания срока действия долгосрочного договора)</t>
  </si>
  <si>
    <t>WI5-21-02-006</t>
  </si>
  <si>
    <t xml:space="preserve">Переизоляция технологических коммуникаций турбокомпрессорного цеха-№4 КС "Индер" </t>
  </si>
  <si>
    <t>Атырауская область, 
Индерский район, 
п.Индерборский, 
ЛПУ "Индер"
УМГ "Атырау"</t>
  </si>
  <si>
    <t xml:space="preserve">Начало - со дня подписания договора, окончание до 30.11.2014г. </t>
  </si>
  <si>
    <r>
      <t xml:space="preserve">Всего
152 000 000
</t>
    </r>
    <r>
      <rPr>
        <b/>
        <sz val="10"/>
        <rFont val="Times New Roman"/>
        <family val="1"/>
        <charset val="204"/>
      </rPr>
      <t>в 2013г.</t>
    </r>
    <r>
      <rPr>
        <sz val="10"/>
        <rFont val="Times New Roman"/>
        <family val="1"/>
        <charset val="204"/>
      </rPr>
      <t xml:space="preserve"> - 
10 000 000
</t>
    </r>
    <r>
      <rPr>
        <b/>
        <sz val="10"/>
        <rFont val="Times New Roman"/>
        <family val="1"/>
        <charset val="204"/>
      </rPr>
      <t xml:space="preserve">в 2014г. - </t>
    </r>
    <r>
      <rPr>
        <sz val="10"/>
        <rFont val="Times New Roman"/>
        <family val="1"/>
        <charset val="204"/>
      </rPr>
      <t xml:space="preserve">
142 000 000</t>
    </r>
  </si>
  <si>
    <r>
      <t xml:space="preserve">Всего
170 240 000
</t>
    </r>
    <r>
      <rPr>
        <b/>
        <sz val="10"/>
        <rFont val="Times New Roman"/>
        <family val="1"/>
        <charset val="204"/>
      </rPr>
      <t>в 2013г.</t>
    </r>
    <r>
      <rPr>
        <sz val="10"/>
        <rFont val="Times New Roman"/>
        <family val="1"/>
        <charset val="204"/>
      </rPr>
      <t xml:space="preserve"> - 
11 200 000
</t>
    </r>
    <r>
      <rPr>
        <b/>
        <sz val="10"/>
        <rFont val="Times New Roman"/>
        <family val="1"/>
        <charset val="204"/>
      </rPr>
      <t xml:space="preserve">в 2014г. - </t>
    </r>
    <r>
      <rPr>
        <sz val="10"/>
        <rFont val="Times New Roman"/>
        <family val="1"/>
        <charset val="204"/>
      </rPr>
      <t xml:space="preserve">
159 040 000</t>
    </r>
  </si>
  <si>
    <t>2013 (год осуществления закупки) - 2014 (год окончания срока действия долгосрочного договора)</t>
  </si>
  <si>
    <t>WM4-21-07-235</t>
  </si>
  <si>
    <t>G2013R0147</t>
  </si>
  <si>
    <t>Переизоляция МГ  САЦ - V на уч.694-735 км, МГ  САЦ - IV на уч.571-609 км, 674-696 км, 713-735 км   L=123 км с выборочной заменой труб L=28,9 км</t>
  </si>
  <si>
    <t>Атырауская область, 
Жылыойский район, 
КС "Кульсары" 
Макатский район, п.Макат, КС "Макат" УМГ "Атырау"</t>
  </si>
  <si>
    <t xml:space="preserve"> Начало - со дня подписания договора, окончание до 30.11.2017 г.</t>
  </si>
  <si>
    <t>388 Р</t>
  </si>
  <si>
    <t>389 Р</t>
  </si>
  <si>
    <t>390 Р</t>
  </si>
  <si>
    <t>391 Р</t>
  </si>
  <si>
    <t>392 Р</t>
  </si>
  <si>
    <t>393 Р</t>
  </si>
  <si>
    <t>394 Р</t>
  </si>
  <si>
    <t xml:space="preserve">Всего 26 502 557 000 2013: 1 062 254 000, 2014г 3 336 959 000, 2015 г  4 324 508 000, 2016 г  8 735 098 000, 2017 г  9 043 738 000.      </t>
  </si>
  <si>
    <t xml:space="preserve">Всего 29 682 863 840 2013: 11 89 724 480, 2014г 3 737 394 080, 2015 г 4 843 448 960, 2016 г 9 783 309 760, 2017 г  10 128 986 560.      </t>
  </si>
  <si>
    <t>Начало со дня подписания договора, завершение до 31.12.14г.</t>
  </si>
  <si>
    <t>TPA-91-09-223</t>
  </si>
  <si>
    <t>G8013R0017</t>
  </si>
  <si>
    <t>395 Р</t>
  </si>
  <si>
    <t>396 Р</t>
  </si>
  <si>
    <t>Строительство сетей электроснабжения ДКС "Бозой"</t>
  </si>
  <si>
    <t xml:space="preserve">Актюбинская область,
Шалкарский район, ДКС "Бозой" 
УМГ "Актобе" </t>
  </si>
  <si>
    <t>Начало - со дня подписания договора, окончание - до 30.11.2015г.</t>
  </si>
  <si>
    <t>Долгосрочный2013 (год осуществления закупки) - 2015(год окончания срока действия долгосрочного договора)</t>
  </si>
  <si>
    <r>
      <t xml:space="preserve">Всего
2 200 000 000
</t>
    </r>
    <r>
      <rPr>
        <b/>
        <sz val="10"/>
        <rFont val="Times New Roman"/>
        <family val="1"/>
        <charset val="204"/>
      </rPr>
      <t>в 2013г. -</t>
    </r>
    <r>
      <rPr>
        <sz val="10"/>
        <rFont val="Times New Roman"/>
        <family val="1"/>
        <charset val="204"/>
      </rPr>
      <t xml:space="preserve">
5 000 000
</t>
    </r>
    <r>
      <rPr>
        <b/>
        <sz val="10"/>
        <rFont val="Times New Roman"/>
        <family val="1"/>
        <charset val="204"/>
      </rPr>
      <t xml:space="preserve">в 2014г. - </t>
    </r>
    <r>
      <rPr>
        <sz val="10"/>
        <rFont val="Times New Roman"/>
        <family val="1"/>
        <charset val="204"/>
      </rPr>
      <t xml:space="preserve">
395 000 000
</t>
    </r>
    <r>
      <rPr>
        <b/>
        <sz val="10"/>
        <rFont val="Times New Roman"/>
        <family val="1"/>
        <charset val="204"/>
      </rPr>
      <t>в 2015 г. -</t>
    </r>
    <r>
      <rPr>
        <sz val="10"/>
        <rFont val="Times New Roman"/>
        <family val="1"/>
        <charset val="204"/>
      </rPr>
      <t xml:space="preserve">
1 800 000 000
</t>
    </r>
    <r>
      <rPr>
        <b/>
        <sz val="12"/>
        <rFont val="Times New Roman"/>
        <family val="1"/>
        <charset val="204"/>
      </rPr>
      <t/>
    </r>
  </si>
  <si>
    <r>
      <t xml:space="preserve">Всего
2 464 000 00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442 400 000
</t>
    </r>
    <r>
      <rPr>
        <b/>
        <sz val="10"/>
        <rFont val="Times New Roman"/>
        <family val="1"/>
        <charset val="204"/>
      </rPr>
      <t xml:space="preserve">в 2015 г. -
</t>
    </r>
    <r>
      <rPr>
        <sz val="10"/>
        <rFont val="Times New Roman"/>
        <family val="1"/>
        <charset val="204"/>
      </rPr>
      <t xml:space="preserve">2 016 000 000
</t>
    </r>
    <r>
      <rPr>
        <b/>
        <sz val="12"/>
        <rFont val="Times New Roman"/>
        <family val="1"/>
        <charset val="204"/>
      </rPr>
      <t/>
    </r>
  </si>
  <si>
    <t>авансовый  платеж- 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меховые, крытые тканью, ГОСТ 28503-89</t>
  </si>
  <si>
    <t>меховые, крытые тканью, ГОСТ 28503-90</t>
  </si>
  <si>
    <t>меховые, крытые тканью, ГОСТ 28503-91</t>
  </si>
  <si>
    <t>меховые, крытые тканью, ГОСТ 28503-92</t>
  </si>
  <si>
    <t>меховые, крытые тканью, ГОСТ 28503-93</t>
  </si>
  <si>
    <t>меховые, крытые тканью, ГОСТ 28503-94</t>
  </si>
  <si>
    <t>меховые, крытые тканью, ГОСТ 28503-95</t>
  </si>
  <si>
    <t>меховые, крытые тканью, ГОСТ 28503-96</t>
  </si>
  <si>
    <t>меховые, крытые тканью, ГОСТ 28503-97</t>
  </si>
  <si>
    <t>меховые, крытые тканью, ГОСТ 28503-98</t>
  </si>
  <si>
    <t>меховые, крытые тканью, ГОСТ 28503-99</t>
  </si>
  <si>
    <t>меховые, крытые тканью, ГОСТ 28503-100</t>
  </si>
  <si>
    <t>32.50.13.00.00.10.15.70.1</t>
  </si>
  <si>
    <t>Медицинский пинцет</t>
  </si>
  <si>
    <t>27.40.24.00.00.13.10.20.1</t>
  </si>
  <si>
    <t>Знак "не открывать!работают люди"</t>
  </si>
  <si>
    <t>Знак "Заземлено!"</t>
  </si>
  <si>
    <t>Для поддержания технически исправного состояния автотракторной и специальной техники с заменой основных узлов и агрегатов Экскаватор Комацу РС-220-6</t>
  </si>
  <si>
    <t>г. Атырау, УАВРиСТ   ул. Гумарова 94</t>
  </si>
  <si>
    <t>Ед</t>
  </si>
  <si>
    <t>MB1-21-10-390</t>
  </si>
  <si>
    <t>Для поддержания технически исправного состояния автотракторной и специальной техники с заменой основных узлов и агрегатов Экскаватор Комацу PW-210-1</t>
  </si>
  <si>
    <t>MB1-21-10-391</t>
  </si>
  <si>
    <t>Для поддержания технически исправного состояния двигателя автотракторной техники и специальной техники К-701Р тягач</t>
  </si>
  <si>
    <t>MB1-21-10-392</t>
  </si>
  <si>
    <t>Для поддержания технически исправного состояния двигателя автотракторной техники и специальной техники Урал-4320 КС-45717-1 автокран</t>
  </si>
  <si>
    <t>Работа</t>
  </si>
  <si>
    <t>MB1-21-10-393</t>
  </si>
  <si>
    <t>UC2-21-10-324, UC2-21-10-326, UD6-21-10-336</t>
  </si>
  <si>
    <t>WI5-21-10-319, WI5-21-10-321, WK3-21-10-313, WK3-21-10-314, WK3-21-10-315, WM4-21-10-321, WM4-21-10-325, WAP-21-10-312, WAP-21-10-313, WR1-21-10-317, WR1-21-10-318, WR1-21-10-319, WR1-21-10-320</t>
  </si>
  <si>
    <t>BAR-21-10-328, BAR-21-10-329, BK5-21-10-325</t>
  </si>
  <si>
    <t xml:space="preserve">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 </t>
  </si>
  <si>
    <t xml:space="preserve">Для эффективности управления транспортными средствами и оптимизировать расходов </t>
  </si>
  <si>
    <t>SA5-21-10-335, SA5-21-10-336, SAА-21-10-312, SPP-21-10-326, SР2-21-10-350</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 ТС "Тараз" ПУАВРиСТ "Южный</t>
  </si>
  <si>
    <t xml:space="preserve">Для эффективности управления транспортными средствами и оптимизировать расходов ТС "Тараз" ПУАВРиСТ "Южный </t>
  </si>
  <si>
    <t>Жамбылская область, ПУАВРиСТ "Южный" ТС "Тараз"</t>
  </si>
  <si>
    <t>TT4-21-10-345</t>
  </si>
  <si>
    <t>MO2-21-10-407</t>
  </si>
  <si>
    <t>Для поддержания технически исправного состояния автотракторной и специальной техники с заменой основных узлов и агрегатов Краз-260 ППУ-1600 г.н. Е924AZ</t>
  </si>
  <si>
    <t>WK3-21-10-312</t>
  </si>
  <si>
    <t>Для поддержания технически исправного состояния автотракторной и специальной техники с заменой основных узлов и агрегатов Комацу РС-220-6 г.н E199АFD.</t>
  </si>
  <si>
    <t>WAP-21-10-311</t>
  </si>
  <si>
    <t>Для поддержания технически исправного состояния двигателя автотракторной техники и специальной техники Тойота Ланд Крузер гос.номер Е111NC</t>
  </si>
  <si>
    <t>WAT-21-10-315</t>
  </si>
  <si>
    <t>Для поддержания технически исправного состояния автотракторной и специальной техники с заменой основных узлов и агрегатов HITACHI Z-240 Экскаватор зав № 20411.</t>
  </si>
  <si>
    <t>UU1-21-10-311</t>
  </si>
  <si>
    <t>Для поддержания технически исправного состояния автотракторной и специальной техники с заменой основных узлов и агрегатов УРАЛ-4320-1912-30 ППУА-1600</t>
  </si>
  <si>
    <t>UU1-21-10-312</t>
  </si>
  <si>
    <t>Для поддержания технически исправного состояния двигателя автотракторной техники и специальной техники Трактор  К-701Р  L009AR</t>
  </si>
  <si>
    <t>UD6-21-10-335</t>
  </si>
  <si>
    <t>Для поддержания технически исправного состояния автотракторной и специальной техники с заменой основных узлов и агрегатов Audi А6  г/н А 267 UD</t>
  </si>
  <si>
    <t>SAA-21-10-340</t>
  </si>
  <si>
    <t>Для поддержания технически исправного состояния автотракторной и специальной техники с заменой основных узлов и агрегатов передвижного компрессора СД9/101 на базе КрАЗ 65101 г/н А 504 СР</t>
  </si>
  <si>
    <t>SP2-21-10-390</t>
  </si>
  <si>
    <t>Техническое обслуживание специальной техники KOMATSU D85A-21 бульдозер</t>
  </si>
  <si>
    <t>TT4-93-10-306</t>
  </si>
  <si>
    <t>Техническое обслуживание специальной техники KOMATSU D85C-21 трубоукладчик</t>
  </si>
  <si>
    <t>Техническое обслуживание специальной техники KOMATSU PW210-1 экскаватор</t>
  </si>
  <si>
    <t>Техническое обслуживание специальной техники Экскаватор-погрузчик HIDROMEK HMK 102 B</t>
  </si>
  <si>
    <t>MGO-93-10-330</t>
  </si>
  <si>
    <t>Техническое обслуживание специальной техники Тягач RENAULT KERAX 440.34 T 6x6 HD</t>
  </si>
  <si>
    <t>Техническое обслуживание специальной техники Гидр.гусен.экскаваторHITACHI ZAXIS330-3G</t>
  </si>
  <si>
    <t>Техническое обслуживание специальной техники Трубоукладчик LIEBHERR RL 64-LITRONIC</t>
  </si>
  <si>
    <t>MO2-93-10-332</t>
  </si>
  <si>
    <t>MB1-93-10-331</t>
  </si>
  <si>
    <t>Техническое обслуживание специальной техники Бульдозер NEW HOLLAND D350</t>
  </si>
  <si>
    <t>Техническое обслуживание специальной техники Кран вездех.GROVE GMK 5130-2 груз.100 т</t>
  </si>
  <si>
    <t>WAP-93-10-306</t>
  </si>
  <si>
    <t>Техническое обслуживание специальной техники Гидр.колес.экск-р HITACHI ZAXIS 210W - 3</t>
  </si>
  <si>
    <t>WK3-93-10-303</t>
  </si>
  <si>
    <t>WR1-93-10-303</t>
  </si>
  <si>
    <t>WI5-93-10-303</t>
  </si>
  <si>
    <t>WM4-93-10-303</t>
  </si>
  <si>
    <t>UC2-93-10-304</t>
  </si>
  <si>
    <t>Техническое обслуживание специальной техники  Гидр.гусен.экскаваторHITACHI ZAXIS330-3G</t>
  </si>
  <si>
    <t>UD6-93-10-304</t>
  </si>
  <si>
    <t>Техническое обслуживание специальной техники  Тягач RENAULT KERAX 440.34 T 6x6 HD</t>
  </si>
  <si>
    <t>UU1-93-10-305</t>
  </si>
  <si>
    <t>Техническое обслуживание специальной техники  Бульдозер NEW HOLLAND D350</t>
  </si>
  <si>
    <t>Техническое обслуживание специальной техники  Трубоукладчик LIEBHERR RL 64-LITRONIC</t>
  </si>
  <si>
    <t>UU1-93-10-306</t>
  </si>
  <si>
    <t>Техническое обслуживание специальной техники  Гидр.колес.экск-р HITACHI ZAXIS 210W - 3</t>
  </si>
  <si>
    <t>BA1-93-10-304</t>
  </si>
  <si>
    <t>Техническое обслуживание специальной техники  Экскаватор-погрузчик HIDROMEK HMK 102 B</t>
  </si>
  <si>
    <t>BS3-93-10-304</t>
  </si>
  <si>
    <t>BGG-93-10-304</t>
  </si>
  <si>
    <t>BK5-93-10-304</t>
  </si>
  <si>
    <t>BKS-93-10-304</t>
  </si>
  <si>
    <t>BAR-93-10-304</t>
  </si>
  <si>
    <t>Техническое обслуживание специальной техники Трубоукладчик LIEBHERR RL 44-LITRONIC</t>
  </si>
  <si>
    <t>SA5-93-10-304</t>
  </si>
  <si>
    <t>SA5-93-10-391</t>
  </si>
  <si>
    <t>SS3-93-10-305</t>
  </si>
  <si>
    <t>SP2-93-10-306</t>
  </si>
  <si>
    <t>TT4-93-10-305</t>
  </si>
  <si>
    <r>
      <t>Всего
55 000 000</t>
    </r>
    <r>
      <rPr>
        <b/>
        <sz val="10"/>
        <rFont val="Times New Roman"/>
        <family val="1"/>
        <charset val="204"/>
      </rPr>
      <t xml:space="preserve">
в 2013г. -
</t>
    </r>
    <r>
      <rPr>
        <sz val="10"/>
        <rFont val="Times New Roman"/>
        <family val="1"/>
        <charset val="204"/>
      </rPr>
      <t xml:space="preserve">5 000 000    </t>
    </r>
    <r>
      <rPr>
        <b/>
        <sz val="10"/>
        <rFont val="Times New Roman"/>
        <family val="1"/>
        <charset val="204"/>
      </rPr>
      <t xml:space="preserve">              в 2014г. - 
</t>
    </r>
    <r>
      <rPr>
        <sz val="10"/>
        <rFont val="Times New Roman"/>
        <family val="1"/>
        <charset val="204"/>
      </rPr>
      <t>50 000 000</t>
    </r>
  </si>
  <si>
    <r>
      <t xml:space="preserve">Всего
29 700 350
в 2013г. -
24 069 350
в 2014г. - 
5 631 000
</t>
    </r>
    <r>
      <rPr>
        <b/>
        <sz val="12"/>
        <rFont val="Times New Roman"/>
        <family val="1"/>
        <charset val="204"/>
      </rPr>
      <t/>
    </r>
  </si>
  <si>
    <r>
      <t xml:space="preserve">Всего
33 264 392
в 2013г. -
26 957 672
в 2014г. - 
6 306 720
</t>
    </r>
    <r>
      <rPr>
        <b/>
        <sz val="12"/>
        <rFont val="Times New Roman"/>
        <family val="1"/>
        <charset val="204"/>
      </rPr>
      <t/>
    </r>
  </si>
  <si>
    <r>
      <t xml:space="preserve">Всего
21 000 000
в 2013г. -
11 000 000
в 2014г. - 
10 000 000
</t>
    </r>
    <r>
      <rPr>
        <b/>
        <sz val="12"/>
        <rFont val="Times New Roman"/>
        <family val="1"/>
        <charset val="204"/>
      </rPr>
      <t/>
    </r>
  </si>
  <si>
    <r>
      <t xml:space="preserve">Всего
23 520 000
в 2013г. -
12 320 000
в 2014г. - 
11  200 000
</t>
    </r>
    <r>
      <rPr>
        <b/>
        <sz val="12"/>
        <rFont val="Times New Roman"/>
        <family val="1"/>
        <charset val="204"/>
      </rPr>
      <t/>
    </r>
  </si>
  <si>
    <r>
      <t xml:space="preserve">Всего
21 000 000
в 2013г. -
10 000 000
в 2014г. - 
11 000 000
</t>
    </r>
    <r>
      <rPr>
        <b/>
        <sz val="12"/>
        <rFont val="Times New Roman"/>
        <family val="1"/>
        <charset val="204"/>
      </rPr>
      <t/>
    </r>
  </si>
  <si>
    <r>
      <t xml:space="preserve">Всего
23 520 000
в 2013г. -
11 200 000
в 2014г. - 
12 320 000
</t>
    </r>
    <r>
      <rPr>
        <b/>
        <sz val="12"/>
        <rFont val="Times New Roman"/>
        <family val="1"/>
        <charset val="204"/>
      </rPr>
      <t/>
    </r>
  </si>
  <si>
    <r>
      <t xml:space="preserve">Всего
30 000 000
в 2013г. -
5 000 000
в 2014г. - 
25 000 000
</t>
    </r>
    <r>
      <rPr>
        <b/>
        <sz val="12"/>
        <rFont val="Times New Roman"/>
        <family val="1"/>
        <charset val="204"/>
      </rPr>
      <t/>
    </r>
  </si>
  <si>
    <r>
      <t xml:space="preserve">Всего
33 600 000
в 2013г. -
5 600 000
в 2014г. - 
28 000 000
</t>
    </r>
    <r>
      <rPr>
        <b/>
        <sz val="12"/>
        <rFont val="Times New Roman"/>
        <family val="1"/>
        <charset val="204"/>
      </rPr>
      <t/>
    </r>
  </si>
  <si>
    <r>
      <t xml:space="preserve">Всего
116 660 000
в 2013г. -
5 000 000
в 2014г. - 
111 660 000
</t>
    </r>
    <r>
      <rPr>
        <b/>
        <sz val="12"/>
        <rFont val="Times New Roman"/>
        <family val="1"/>
        <charset val="204"/>
      </rPr>
      <t/>
    </r>
  </si>
  <si>
    <r>
      <t xml:space="preserve">Всего
130 659 200
в 2013г. -
5 600 000
в 2014г. - 
125 059 200
</t>
    </r>
    <r>
      <rPr>
        <b/>
        <sz val="12"/>
        <rFont val="Times New Roman"/>
        <family val="1"/>
        <charset val="204"/>
      </rPr>
      <t/>
    </r>
  </si>
  <si>
    <r>
      <t xml:space="preserve">Всего
120 651 107
в 2013г. -
5 000 000
в 2014г. - 
115 651 107
</t>
    </r>
    <r>
      <rPr>
        <b/>
        <sz val="12"/>
        <rFont val="Times New Roman"/>
        <family val="1"/>
        <charset val="204"/>
      </rPr>
      <t/>
    </r>
  </si>
  <si>
    <r>
      <t xml:space="preserve">Всего
265 317 000
в 2013г. -
5 000 000
в 2014г. - 
260 317 000
</t>
    </r>
    <r>
      <rPr>
        <b/>
        <sz val="12"/>
        <rFont val="Times New Roman"/>
        <family val="1"/>
        <charset val="204"/>
      </rPr>
      <t/>
    </r>
  </si>
  <si>
    <r>
      <t xml:space="preserve">Всего
297 155 040
в 2013г. -
5 600 000
в 2014г. - 
291 555 040
</t>
    </r>
    <r>
      <rPr>
        <b/>
        <sz val="12"/>
        <rFont val="Times New Roman"/>
        <family val="1"/>
        <charset val="204"/>
      </rPr>
      <t/>
    </r>
  </si>
  <si>
    <r>
      <t xml:space="preserve">Всего
66 356 060
в 2013г. -
5 000 000
в 2014г. - 
61 356 060
</t>
    </r>
    <r>
      <rPr>
        <b/>
        <sz val="12"/>
        <rFont val="Times New Roman"/>
        <family val="1"/>
        <charset val="204"/>
      </rPr>
      <t/>
    </r>
  </si>
  <si>
    <r>
      <t xml:space="preserve">Всего
74 318 787,2
в 2013г. -
5 600 000
в 2014г. - 
68 718 787,2
</t>
    </r>
    <r>
      <rPr>
        <b/>
        <sz val="12"/>
        <rFont val="Times New Roman"/>
        <family val="1"/>
        <charset val="204"/>
      </rPr>
      <t/>
    </r>
  </si>
  <si>
    <r>
      <t xml:space="preserve">Всего
31 725 350
в 2013г. -
21 724 950
в 2014г. - 
10 000 400
</t>
    </r>
    <r>
      <rPr>
        <b/>
        <sz val="12"/>
        <rFont val="Times New Roman"/>
        <family val="1"/>
        <charset val="204"/>
      </rPr>
      <t/>
    </r>
  </si>
  <si>
    <r>
      <t xml:space="preserve">Всего
35 532 392
в 2013г. -
24 331 944
в 2014г. - 
11 200 448
</t>
    </r>
    <r>
      <rPr>
        <b/>
        <sz val="12"/>
        <rFont val="Times New Roman"/>
        <family val="1"/>
        <charset val="204"/>
      </rPr>
      <t/>
    </r>
  </si>
  <si>
    <r>
      <t xml:space="preserve">Всего
29 000 000
в 2013г. -
4 000 000
в 2014г. - 
25 000 000
</t>
    </r>
    <r>
      <rPr>
        <b/>
        <sz val="12"/>
        <rFont val="Times New Roman"/>
        <family val="1"/>
        <charset val="204"/>
      </rPr>
      <t/>
    </r>
  </si>
  <si>
    <r>
      <t xml:space="preserve">Всего
32 480 000
в 2013г. -
4 480 000
в 2014г. - 
28 000 000
</t>
    </r>
    <r>
      <rPr>
        <b/>
        <sz val="12"/>
        <rFont val="Times New Roman"/>
        <family val="1"/>
        <charset val="204"/>
      </rPr>
      <t/>
    </r>
  </si>
  <si>
    <r>
      <t xml:space="preserve">Всего
445 000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435 000 000
</t>
    </r>
    <r>
      <rPr>
        <b/>
        <sz val="12"/>
        <rFont val="Times New Roman"/>
        <family val="1"/>
        <charset val="204"/>
      </rPr>
      <t/>
    </r>
  </si>
  <si>
    <r>
      <t xml:space="preserve">Всего
498 400 00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487 200 000
</t>
    </r>
    <r>
      <rPr>
        <b/>
        <sz val="12"/>
        <rFont val="Times New Roman"/>
        <family val="1"/>
        <charset val="204"/>
      </rPr>
      <t/>
    </r>
  </si>
  <si>
    <r>
      <t xml:space="preserve">Всего
495 000 000
</t>
    </r>
    <r>
      <rPr>
        <b/>
        <sz val="10"/>
        <rFont val="Times New Roman"/>
        <family val="1"/>
        <charset val="204"/>
      </rPr>
      <t>в 2013г. -</t>
    </r>
    <r>
      <rPr>
        <sz val="10"/>
        <rFont val="Times New Roman"/>
        <family val="1"/>
        <charset val="204"/>
      </rPr>
      <t xml:space="preserve">
10 000 000
</t>
    </r>
    <r>
      <rPr>
        <b/>
        <sz val="10"/>
        <rFont val="Times New Roman"/>
        <family val="1"/>
        <charset val="204"/>
      </rPr>
      <t>в 2014г.</t>
    </r>
    <r>
      <rPr>
        <sz val="10"/>
        <rFont val="Times New Roman"/>
        <family val="1"/>
        <charset val="204"/>
      </rPr>
      <t xml:space="preserve"> - 
485 000 000
</t>
    </r>
    <r>
      <rPr>
        <b/>
        <sz val="12"/>
        <rFont val="Times New Roman"/>
        <family val="1"/>
        <charset val="204"/>
      </rPr>
      <t/>
    </r>
  </si>
  <si>
    <r>
      <t xml:space="preserve">Всего
554 400 000
</t>
    </r>
    <r>
      <rPr>
        <b/>
        <sz val="10"/>
        <rFont val="Times New Roman"/>
        <family val="1"/>
        <charset val="204"/>
      </rPr>
      <t>в 2013г. -</t>
    </r>
    <r>
      <rPr>
        <sz val="10"/>
        <rFont val="Times New Roman"/>
        <family val="1"/>
        <charset val="204"/>
      </rPr>
      <t xml:space="preserve">
11 200 000
</t>
    </r>
    <r>
      <rPr>
        <b/>
        <sz val="10"/>
        <rFont val="Times New Roman"/>
        <family val="1"/>
        <charset val="204"/>
      </rPr>
      <t>в 2014г.</t>
    </r>
    <r>
      <rPr>
        <sz val="10"/>
        <rFont val="Times New Roman"/>
        <family val="1"/>
        <charset val="204"/>
      </rPr>
      <t xml:space="preserve"> - 
543 200 000
</t>
    </r>
    <r>
      <rPr>
        <b/>
        <sz val="12"/>
        <rFont val="Times New Roman"/>
        <family val="1"/>
        <charset val="204"/>
      </rPr>
      <t/>
    </r>
  </si>
  <si>
    <t>397 Р</t>
  </si>
  <si>
    <t>398 Р</t>
  </si>
  <si>
    <t>399 Р</t>
  </si>
  <si>
    <t>400 Р</t>
  </si>
  <si>
    <t>401 Р</t>
  </si>
  <si>
    <t>402 Р</t>
  </si>
  <si>
    <t>403 Р</t>
  </si>
  <si>
    <t>404 Р</t>
  </si>
  <si>
    <t>405 Р</t>
  </si>
  <si>
    <t>406 Р</t>
  </si>
  <si>
    <t>407 Р</t>
  </si>
  <si>
    <t>408 Р</t>
  </si>
  <si>
    <t>409 Р</t>
  </si>
  <si>
    <t>410 Р</t>
  </si>
  <si>
    <t>411 Р</t>
  </si>
  <si>
    <t>412 Р</t>
  </si>
  <si>
    <t>413 Р</t>
  </si>
  <si>
    <t>414 Р</t>
  </si>
  <si>
    <t>415 Р</t>
  </si>
  <si>
    <t>416 Р</t>
  </si>
  <si>
    <t>417 Р</t>
  </si>
  <si>
    <t>418 Р</t>
  </si>
  <si>
    <t>419 Р</t>
  </si>
  <si>
    <t>420 Р</t>
  </si>
  <si>
    <t>421 Р</t>
  </si>
  <si>
    <t>422 Р</t>
  </si>
  <si>
    <t>423 Р</t>
  </si>
  <si>
    <t>424 Р</t>
  </si>
  <si>
    <t>425 Р</t>
  </si>
  <si>
    <t>426 Р</t>
  </si>
  <si>
    <t>427 Р</t>
  </si>
  <si>
    <t>428 Р</t>
  </si>
  <si>
    <t>429 Р</t>
  </si>
  <si>
    <t>430 Р</t>
  </si>
  <si>
    <t>431 Р</t>
  </si>
  <si>
    <t>432 Р</t>
  </si>
  <si>
    <t>433 Р</t>
  </si>
  <si>
    <t>434 Р</t>
  </si>
  <si>
    <t>435 Р</t>
  </si>
  <si>
    <t>436 Р</t>
  </si>
  <si>
    <t>437 Р</t>
  </si>
  <si>
    <t>438 Р</t>
  </si>
  <si>
    <t>439 Р</t>
  </si>
  <si>
    <t>440 Р</t>
  </si>
  <si>
    <t>441 Р</t>
  </si>
  <si>
    <t>442 Р</t>
  </si>
  <si>
    <t>443 Р</t>
  </si>
  <si>
    <t>444 Р</t>
  </si>
  <si>
    <t>445 Р</t>
  </si>
  <si>
    <t>446 Р</t>
  </si>
  <si>
    <t>447 Р</t>
  </si>
  <si>
    <t>448 Р</t>
  </si>
  <si>
    <t>449 Р</t>
  </si>
  <si>
    <t>450 Р</t>
  </si>
  <si>
    <t>451 Р</t>
  </si>
  <si>
    <t>452 Р</t>
  </si>
  <si>
    <t>453 Р</t>
  </si>
  <si>
    <t>454 Р</t>
  </si>
  <si>
    <t>455 Р</t>
  </si>
  <si>
    <t>456 Р</t>
  </si>
  <si>
    <t>457 Р</t>
  </si>
  <si>
    <t>458 Р</t>
  </si>
  <si>
    <t>459 Р</t>
  </si>
  <si>
    <t>460 Р</t>
  </si>
  <si>
    <t>461 Р</t>
  </si>
  <si>
    <t>462 Р</t>
  </si>
  <si>
    <t>463 Р</t>
  </si>
  <si>
    <t>464 Р</t>
  </si>
  <si>
    <t>465 Р</t>
  </si>
  <si>
    <t>466 Р</t>
  </si>
  <si>
    <t>467 Р</t>
  </si>
  <si>
    <t>468 Р</t>
  </si>
  <si>
    <t>469 Р</t>
  </si>
  <si>
    <t>470 Р</t>
  </si>
  <si>
    <t>1-1  Т</t>
  </si>
  <si>
    <t>апрель, май</t>
  </si>
  <si>
    <t>7-1 Т</t>
  </si>
  <si>
    <t>10-1 Т</t>
  </si>
  <si>
    <t>16-2 Т</t>
  </si>
  <si>
    <t>0</t>
  </si>
  <si>
    <t>27-1 Т</t>
  </si>
  <si>
    <t>33-1 Т</t>
  </si>
  <si>
    <t>39-1 Т</t>
  </si>
  <si>
    <t>42-1 Т</t>
  </si>
  <si>
    <t>55-1 Т</t>
  </si>
  <si>
    <t>61-1 Т</t>
  </si>
  <si>
    <t>75-1 Т</t>
  </si>
  <si>
    <t>80-1 Т</t>
  </si>
  <si>
    <t>89-1 Т</t>
  </si>
  <si>
    <t>101-1 Т</t>
  </si>
  <si>
    <t>106-1 Т</t>
  </si>
  <si>
    <t>117-1 Т</t>
  </si>
  <si>
    <t>128-1 Т</t>
  </si>
  <si>
    <t>133-1 Т</t>
  </si>
  <si>
    <t>139-1 Т</t>
  </si>
  <si>
    <t>143-1  Т</t>
  </si>
  <si>
    <t>149-1 Т</t>
  </si>
  <si>
    <t>157-1 Т</t>
  </si>
  <si>
    <t>163-1 Т</t>
  </si>
  <si>
    <t>174-1 Т</t>
  </si>
  <si>
    <t>180-1 Т</t>
  </si>
  <si>
    <t>190-1 Т</t>
  </si>
  <si>
    <t>202-1 Т</t>
  </si>
  <si>
    <t>207-1 Т</t>
  </si>
  <si>
    <t>217-1 Т</t>
  </si>
  <si>
    <t>221-1 Т</t>
  </si>
  <si>
    <t>227-1 Т</t>
  </si>
  <si>
    <t>233-1 Т</t>
  </si>
  <si>
    <t>Энергосберегающая, тип цоколя Е27</t>
  </si>
  <si>
    <t/>
  </si>
  <si>
    <t>Комбинированный препарат. Таблетки белого цветатола</t>
  </si>
  <si>
    <t>25.73.30.00.00.18.12.31.1</t>
  </si>
  <si>
    <t>спиральное, с цилиндрическим хвостовиком, 10,6 мм</t>
  </si>
  <si>
    <t>25.73.30.00.00.18.12.32.1</t>
  </si>
  <si>
    <t>спиральное, с цилиндрическим хвостовиком, 10,7 мм</t>
  </si>
  <si>
    <t>8558 Т</t>
  </si>
  <si>
    <t>8559 Т</t>
  </si>
  <si>
    <t>8560 Т</t>
  </si>
  <si>
    <t>8561 Т</t>
  </si>
  <si>
    <t>8562 Т</t>
  </si>
  <si>
    <t>8563 Т</t>
  </si>
  <si>
    <t>8564 Т</t>
  </si>
  <si>
    <t>8565 Т</t>
  </si>
  <si>
    <t>8566 Т</t>
  </si>
  <si>
    <t>8567 Т</t>
  </si>
  <si>
    <t>8568 Т</t>
  </si>
  <si>
    <t>8569 Т</t>
  </si>
  <si>
    <t>8570 Т</t>
  </si>
  <si>
    <t>8571 Т</t>
  </si>
  <si>
    <t>8572 Т</t>
  </si>
  <si>
    <t>8573 Т</t>
  </si>
  <si>
    <t>8574 Т</t>
  </si>
  <si>
    <t>8575 Т</t>
  </si>
  <si>
    <t>8576 Т</t>
  </si>
  <si>
    <t>8577 Т</t>
  </si>
  <si>
    <t>8578 Т</t>
  </si>
  <si>
    <t>8579 Т</t>
  </si>
  <si>
    <t>8580 Т</t>
  </si>
  <si>
    <t>8581 Т</t>
  </si>
  <si>
    <t>8582 Т</t>
  </si>
  <si>
    <t>8583 Т</t>
  </si>
  <si>
    <t>8584 Т</t>
  </si>
  <si>
    <t>8585 Т</t>
  </si>
  <si>
    <t>8586 Т</t>
  </si>
  <si>
    <t>авансовый  платеж - 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14.12.30.00.00.80.16.43.1</t>
  </si>
  <si>
    <t>из латекса, хозяйственныек.Условия эксплуатации: при температуре воздуха от 40 градусов и выше. ГОСТ 12.4.045-87.</t>
  </si>
  <si>
    <t>15.20.13.00.00.00.22.</t>
  </si>
  <si>
    <t>SAE30W80</t>
  </si>
  <si>
    <t>25.73.30.00.00.14.20</t>
  </si>
  <si>
    <t>Подставка для паяльника</t>
  </si>
  <si>
    <t>ЭПСН</t>
  </si>
  <si>
    <t>25.73.30.00.00.18.12.35.1</t>
  </si>
  <si>
    <t>спиральное, с цилиндрическим хвостовиком, 11,0 мм</t>
  </si>
  <si>
    <t>25.73.30.00.00.18.12.43.1</t>
  </si>
  <si>
    <t>спиральное, с цилиндрическим хвостовиком, 11,8 мм</t>
  </si>
  <si>
    <t>25.73.30.00.00.18.12.50.1</t>
  </si>
  <si>
    <t>спиральное, с цилиндрическим хвостовиком, 12,5мм</t>
  </si>
  <si>
    <t>25.73.30.00.00.18.12.57.1</t>
  </si>
  <si>
    <t>спиральное, с цилиндрическим хвостовиком, 13,2 мм</t>
  </si>
  <si>
    <t>26.51.33.00.00.00.11.16.1</t>
  </si>
  <si>
    <t>МК МК50-1. Диапазон измерений 25-5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00.11.42.1</t>
  </si>
  <si>
    <t>МК Н200. Диапазон измерений 175-20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00.11.52.1</t>
  </si>
  <si>
    <t>МК300-1. Диапазон измерений 275-300 мкм.е менее - 30х. Диаметр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t>
  </si>
  <si>
    <t>26.51.33.00.00.47.20.30.1</t>
  </si>
  <si>
    <t>НИ 75-600, ГОСТ 10-88е менее - 30х. Диаметр входного зрачка, не менее - 35 мм. Наименьшее расстояние визирования не более 1 м. Номинальная цена деления цилиндрического уровня при алидаде горизонтального круга - 15-20". Масса не более - 4,7-4,3 кг. ГО</t>
  </si>
  <si>
    <t>метрический, для определения номинального размера шага метрической резьбы. Состоит из комплекта шаблонов с профилем резьб с разным шагом.пектр</t>
  </si>
  <si>
    <t>26.51.66.26.00.12.10.11.</t>
  </si>
  <si>
    <t>дюймовый, для определения номинального размера шага дюймовой резьбы гайек. Состоит из комплекта шаблонов с профилем резьб с разным шагом.пектр</t>
  </si>
  <si>
    <t>Набор щупов №2, ГОСТ 882-75пек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пектр</t>
  </si>
  <si>
    <t>27.11.41.01.01.01.10</t>
  </si>
  <si>
    <t>Трансформатор лабороторный</t>
  </si>
  <si>
    <t>ЛАТР-2М 2.5кВ</t>
  </si>
  <si>
    <t>27.12.24.13.11.11.11</t>
  </si>
  <si>
    <t>тока типа РТ</t>
  </si>
  <si>
    <t>27.12.24.15.11.11.11.30.1</t>
  </si>
  <si>
    <t>времени типа ВС</t>
  </si>
  <si>
    <t>27.12.24.16.11.11.11.40.1</t>
  </si>
  <si>
    <t>защиты серии РУ на напряжение не более 1000 В</t>
  </si>
  <si>
    <t>Масляный фильтр</t>
  </si>
  <si>
    <t>6735-51-5142 РС-220-6,3</t>
  </si>
  <si>
    <t>600-311-8223 WB93R-2</t>
  </si>
  <si>
    <t>8587 Т</t>
  </si>
  <si>
    <t>8588 Т</t>
  </si>
  <si>
    <t>8589 Т</t>
  </si>
  <si>
    <t>8590 Т</t>
  </si>
  <si>
    <t>8591 Т</t>
  </si>
  <si>
    <t>8592 Т</t>
  </si>
  <si>
    <t>8593 Т</t>
  </si>
  <si>
    <t>8594 Т</t>
  </si>
  <si>
    <t>8595 Т</t>
  </si>
  <si>
    <t>8596 Т</t>
  </si>
  <si>
    <t>8597 Т</t>
  </si>
  <si>
    <t>8598 Т</t>
  </si>
  <si>
    <t>8599 Т</t>
  </si>
  <si>
    <t>8600 Т</t>
  </si>
  <si>
    <t>8601 Т</t>
  </si>
  <si>
    <t>8602 Т</t>
  </si>
  <si>
    <t>8603 Т</t>
  </si>
  <si>
    <t>8604 Т</t>
  </si>
  <si>
    <t>8605 Т</t>
  </si>
  <si>
    <t>8606 Т</t>
  </si>
  <si>
    <t>8607 Т</t>
  </si>
  <si>
    <t>8608 Т</t>
  </si>
  <si>
    <t>8609 Т</t>
  </si>
  <si>
    <t>8610 Т</t>
  </si>
  <si>
    <t>8611 Т</t>
  </si>
  <si>
    <t>8612 Т</t>
  </si>
  <si>
    <t>8613 Т</t>
  </si>
  <si>
    <t>8614 Т</t>
  </si>
  <si>
    <t>8615 Т</t>
  </si>
  <si>
    <t>8616 Т</t>
  </si>
  <si>
    <t>8617 Т</t>
  </si>
  <si>
    <t>8618 Т</t>
  </si>
  <si>
    <t>8619 Т</t>
  </si>
  <si>
    <t>8620 Т</t>
  </si>
  <si>
    <t>8621 Т</t>
  </si>
  <si>
    <t>8622 Т</t>
  </si>
  <si>
    <t>8623 Т</t>
  </si>
  <si>
    <t>8624 Т</t>
  </si>
  <si>
    <t>8625 Т</t>
  </si>
  <si>
    <t>8626 Т</t>
  </si>
  <si>
    <t>8627 Т</t>
  </si>
  <si>
    <t>8628 Т</t>
  </si>
  <si>
    <t>8629 Т</t>
  </si>
  <si>
    <t>8630 Т</t>
  </si>
  <si>
    <t>8631 Т</t>
  </si>
  <si>
    <t>8632 Т</t>
  </si>
  <si>
    <t>8633 Т</t>
  </si>
  <si>
    <t>8634 Т</t>
  </si>
  <si>
    <t>8635 Т</t>
  </si>
  <si>
    <t>8636 Т</t>
  </si>
  <si>
    <t>8637 Т</t>
  </si>
  <si>
    <t>8638 Т</t>
  </si>
  <si>
    <t>8639 Т</t>
  </si>
  <si>
    <t>8640 Т</t>
  </si>
  <si>
    <t>8641 Т</t>
  </si>
  <si>
    <t>8642 Т</t>
  </si>
  <si>
    <t>8643 Т</t>
  </si>
  <si>
    <t>8644 Т</t>
  </si>
  <si>
    <t>8645 Т</t>
  </si>
  <si>
    <t>8646 Т</t>
  </si>
  <si>
    <t>8647 Т</t>
  </si>
  <si>
    <t>8648 Т</t>
  </si>
  <si>
    <t>8649 Т</t>
  </si>
  <si>
    <t>8650 Т</t>
  </si>
  <si>
    <t>8651 Т</t>
  </si>
  <si>
    <t>8652 Т</t>
  </si>
  <si>
    <t>8653 Т</t>
  </si>
  <si>
    <t>8654 Т</t>
  </si>
  <si>
    <t>8655 Т</t>
  </si>
  <si>
    <t>8656 Т</t>
  </si>
  <si>
    <t>8657 Т</t>
  </si>
  <si>
    <t>8658 Т</t>
  </si>
  <si>
    <t>8659 Т</t>
  </si>
  <si>
    <t>8660 Т</t>
  </si>
  <si>
    <t>8661 Т</t>
  </si>
  <si>
    <t>8662 Т</t>
  </si>
  <si>
    <t>8663 Т</t>
  </si>
  <si>
    <t xml:space="preserve">74.90.12.20.
13.00.00
</t>
  </si>
  <si>
    <t xml:space="preserve">Услуги по оценке имущества  </t>
  </si>
  <si>
    <t xml:space="preserve">Комплекс услуг по оценке имущества </t>
  </si>
  <si>
    <t xml:space="preserve">г. Астана, ул. Кабанбай Батыра 19; </t>
  </si>
  <si>
    <t>Апрель  2013г.</t>
  </si>
  <si>
    <t>УМГ "Атырау", 
г. Атырау, 
УМГ "Уральск",
 г. Уральск, 
УМГ "Актобе",
г. Актобе, 
УМГ "Актау",
г. Актау.</t>
  </si>
  <si>
    <t>со дня подписания договора по 25.05.2013г.</t>
  </si>
  <si>
    <t>1135 У</t>
  </si>
  <si>
    <t>252-1 Р</t>
  </si>
  <si>
    <t xml:space="preserve"> г.Астана, ул.Кунаева, 12/1  </t>
  </si>
  <si>
    <t>штук</t>
  </si>
  <si>
    <t>448-1  Т</t>
  </si>
  <si>
    <t>Западно-Казахстанская область,   г. Уральск, ул. Д.Нурпеисовой, д.17/6, УМГ Уральск</t>
  </si>
  <si>
    <t>425-1 Т</t>
  </si>
  <si>
    <t>Центральный аппарат, г. Астана, пр. Кабанбай батыра 19, офис блок В</t>
  </si>
  <si>
    <t>апрель 2013</t>
  </si>
  <si>
    <t>246-1 Т</t>
  </si>
  <si>
    <t>248-1 Т</t>
  </si>
  <si>
    <t>249-1 Т</t>
  </si>
  <si>
    <t>250-1 Т</t>
  </si>
  <si>
    <t>251-1 Т</t>
  </si>
  <si>
    <t xml:space="preserve">УМГ "Актау", г. Актау, мкр 9А, зд.4, бизнес-центр «Елес».
</t>
  </si>
  <si>
    <t>253-1 Т</t>
  </si>
  <si>
    <t>254-1 Т</t>
  </si>
  <si>
    <t>256-1 Т</t>
  </si>
  <si>
    <t>257-1 Т</t>
  </si>
  <si>
    <t>259-1 Т</t>
  </si>
  <si>
    <t>261-1 Т</t>
  </si>
  <si>
    <t>262-1 Т</t>
  </si>
  <si>
    <t>264-1 Т</t>
  </si>
  <si>
    <t>266-1 Т</t>
  </si>
  <si>
    <t>269-1 Т</t>
  </si>
  <si>
    <t>270-1 Т</t>
  </si>
  <si>
    <t>271-1 Т</t>
  </si>
  <si>
    <t>273-1 Т</t>
  </si>
  <si>
    <t>274-1 Т</t>
  </si>
  <si>
    <t>275-1 Т</t>
  </si>
  <si>
    <t>277-1 Т</t>
  </si>
  <si>
    <t>280-1 Т</t>
  </si>
  <si>
    <t>283-1 Т</t>
  </si>
  <si>
    <t>287-1 Т</t>
  </si>
  <si>
    <t>289-1 Т</t>
  </si>
  <si>
    <t>293-1 Т</t>
  </si>
  <si>
    <t>296-1 Т</t>
  </si>
  <si>
    <t>297-1 Т</t>
  </si>
  <si>
    <t>299-1 Т</t>
  </si>
  <si>
    <t>300-1 Т</t>
  </si>
  <si>
    <t>302-1 Т</t>
  </si>
  <si>
    <t>305-1 Т</t>
  </si>
  <si>
    <t>306-1 Т</t>
  </si>
  <si>
    <t>315-1 Т</t>
  </si>
  <si>
    <t>308-1 Т</t>
  </si>
  <si>
    <t>309-1 Т</t>
  </si>
  <si>
    <t>311-1 Т</t>
  </si>
  <si>
    <t>312-1 Т</t>
  </si>
  <si>
    <t>313-1 Т</t>
  </si>
  <si>
    <t>317-1 Т</t>
  </si>
  <si>
    <t>319-1 Т</t>
  </si>
  <si>
    <t>321-1 Т</t>
  </si>
  <si>
    <t>322-1 Т</t>
  </si>
  <si>
    <t>325-1 Т</t>
  </si>
  <si>
    <t>328-1 Т</t>
  </si>
  <si>
    <t>329-1 Т</t>
  </si>
  <si>
    <t>330-1 Т</t>
  </si>
  <si>
    <t>331-1 Т</t>
  </si>
  <si>
    <t>333-1 Т</t>
  </si>
  <si>
    <t>338-1 Т</t>
  </si>
  <si>
    <t>340-1 Т</t>
  </si>
  <si>
    <t>342-1 Т</t>
  </si>
  <si>
    <t>344-1 Т</t>
  </si>
  <si>
    <t>346-1 Т</t>
  </si>
  <si>
    <t>348-1 Т</t>
  </si>
  <si>
    <t>350-1 Т</t>
  </si>
  <si>
    <t>353-1 Т</t>
  </si>
  <si>
    <t>354-1 Т</t>
  </si>
  <si>
    <t>355-1 Т</t>
  </si>
  <si>
    <t>358-1 Т</t>
  </si>
  <si>
    <t>359-1 Т</t>
  </si>
  <si>
    <t>360-1 Т</t>
  </si>
  <si>
    <t>361-1 Т</t>
  </si>
  <si>
    <t>363-1 Т</t>
  </si>
  <si>
    <t>365-1 Т</t>
  </si>
  <si>
    <t>366-1 Т</t>
  </si>
  <si>
    <t>367-1 Т</t>
  </si>
  <si>
    <t>368-1 Т</t>
  </si>
  <si>
    <t>369-1 Т</t>
  </si>
  <si>
    <t>370-1 Т</t>
  </si>
  <si>
    <t>371-1 Т</t>
  </si>
  <si>
    <t>372-1 Т</t>
  </si>
  <si>
    <t>373-1 Т</t>
  </si>
  <si>
    <t>374-1 Т</t>
  </si>
  <si>
    <t>376-1 Т</t>
  </si>
  <si>
    <t>378-1 Т</t>
  </si>
  <si>
    <t>379-1 Т</t>
  </si>
  <si>
    <t>381-1 Т</t>
  </si>
  <si>
    <t>382-1 Т</t>
  </si>
  <si>
    <t>383-1 Т</t>
  </si>
  <si>
    <t>384-1 Т</t>
  </si>
  <si>
    <t>385-1 Т</t>
  </si>
  <si>
    <t>386-1 Т</t>
  </si>
  <si>
    <t>387-1 Т</t>
  </si>
  <si>
    <t>389-1 Т</t>
  </si>
  <si>
    <t>390-1 Т</t>
  </si>
  <si>
    <t>391-1 Т</t>
  </si>
  <si>
    <t>393-1 Т</t>
  </si>
  <si>
    <t>394-1 Т</t>
  </si>
  <si>
    <t>395-1 Т</t>
  </si>
  <si>
    <t>396-1 Т</t>
  </si>
  <si>
    <t>398-1 Т</t>
  </si>
  <si>
    <t>399-1 Т</t>
  </si>
  <si>
    <t>401-1 Т</t>
  </si>
  <si>
    <t>403-1 Т</t>
  </si>
  <si>
    <t>404-1 Т</t>
  </si>
  <si>
    <t>48-1 Р</t>
  </si>
  <si>
    <t>Начало - со дня подписания договора, окончание в течение 360 дней со дня подписания договора</t>
  </si>
  <si>
    <t>Всего 58 655 748, в 2013 г.- 5 000 000, в 2014 г.- 53 655 748</t>
  </si>
  <si>
    <t>Всего 65 694 438, в 2013 г.- 5 600 000, в 2014 г.-60 094 438</t>
  </si>
  <si>
    <t>74.90.21.18.
00.00.00.</t>
  </si>
  <si>
    <t>Закуп работ  
у специализированного предприятия, выполняющего землеустроительные и земельно-кадастровые работы по установлению  санитарно-защитных, охранных,безопасных зон с получением согласовании гос. органами в.ч. земельных отношении, санитарно-эпидимиологического надзора, охрана окружающей среды и местных исполнительных органов при  получении правоустанавливающих и идентификационных документов.</t>
  </si>
  <si>
    <t>УМГ "Уральск",
 г. Уральск, 
Западно-Казахстанская обл.</t>
  </si>
  <si>
    <t xml:space="preserve">УМГ "Южный, 
г. Шымкент,
Южно-Казахстанская обл., </t>
  </si>
  <si>
    <t>УМГ "Кызылорда", 
г. Кызылорда, Кызылординскаяобл.</t>
  </si>
  <si>
    <t xml:space="preserve">г. Астана, ул. Кабанбай Батыра 19 ; </t>
  </si>
  <si>
    <t>УМГ "Актау"г. Актау,  Мангистауская обл.,</t>
  </si>
  <si>
    <t xml:space="preserve">УМГ "Тараз",
г. Тараз, Жамбылская обл., </t>
  </si>
  <si>
    <t>471 Р</t>
  </si>
  <si>
    <t>472 Р</t>
  </si>
  <si>
    <t>473 Р</t>
  </si>
  <si>
    <t>474 Р</t>
  </si>
  <si>
    <t>475 Р</t>
  </si>
  <si>
    <t>476 Р</t>
  </si>
  <si>
    <t>477 Р</t>
  </si>
  <si>
    <t>Закуп услуг у РГКП "Центр по недвижимости Комитета по регистрационной службы и оказания правовой помощи МЮ РК по Западно-Казахстанской области</t>
  </si>
  <si>
    <t>1136 У</t>
  </si>
  <si>
    <t>Экспертно-диагностическое сопровождение капитального ремонта магистрального газопровода "Карталы-Тобол" на участках 19,2-89 км (D800мм), 89-103,2 км (D700мм), 103,2 - 136,8 км (D 800мм)</t>
  </si>
  <si>
    <t>Актюбинская область,
УМГ Актобе,
 Костанайское ЛПУ</t>
  </si>
  <si>
    <t>BKS-21-01-321
BKS-21-01-322
BKS-21-01-323</t>
  </si>
  <si>
    <t>G3013R0123</t>
  </si>
  <si>
    <t>33.20.42.12.00.00.00</t>
  </si>
  <si>
    <t>Монтаж и установка оборудования профессионального электронного</t>
  </si>
  <si>
    <t>Монтаж/установка оборудования профессионального электронного</t>
  </si>
  <si>
    <t>Реновация расходомерного оборудования на замерном узле 649 км в Акбулакском линейно-производственном управлении</t>
  </si>
  <si>
    <r>
      <t xml:space="preserve">Всего
36 812 000
в 2013г. -
2 000 000
в 2014г. - 
34 812 000
</t>
    </r>
    <r>
      <rPr>
        <b/>
        <sz val="12"/>
        <rFont val="Times New Roman"/>
        <family val="1"/>
        <charset val="204"/>
      </rPr>
      <t/>
    </r>
  </si>
  <si>
    <r>
      <t xml:space="preserve">Всего
41 229 440
в 2013г. -
2 240 000
в 2014г. - 
38 989 440
</t>
    </r>
    <r>
      <rPr>
        <b/>
        <sz val="12"/>
        <rFont val="Times New Roman"/>
        <family val="1"/>
        <charset val="204"/>
      </rPr>
      <t/>
    </r>
  </si>
  <si>
    <t>SS3-21-03-301</t>
  </si>
  <si>
    <t>G4013R0030</t>
  </si>
  <si>
    <t>Монтаж пожарной сигнализации на объектах Кульсаринского линейно-производственного управления</t>
  </si>
  <si>
    <t>Атырауская область, 
Жылыойский район, 
 Кульсаринское ЛПУ
УМГ "Атырау"</t>
  </si>
  <si>
    <r>
      <t xml:space="preserve">Всего
12 854 000
в 2013г. -
2 000 000
в 2014г. - 
10 854 000
</t>
    </r>
    <r>
      <rPr>
        <b/>
        <sz val="12"/>
        <rFont val="Times New Roman"/>
        <family val="1"/>
        <charset val="204"/>
      </rPr>
      <t/>
    </r>
  </si>
  <si>
    <r>
      <t xml:space="preserve">Всего
14 396 480
в 2013г. -
2 240 000
в 2014г. - 
12 156 480
</t>
    </r>
    <r>
      <rPr>
        <b/>
        <sz val="12"/>
        <rFont val="Times New Roman"/>
        <family val="1"/>
        <charset val="204"/>
      </rPr>
      <t/>
    </r>
  </si>
  <si>
    <t>WK3-91-03-310</t>
  </si>
  <si>
    <t>G2013R0045</t>
  </si>
  <si>
    <t>Капитальный ремонт водовода от водозабора до п. Джангала</t>
  </si>
  <si>
    <t>Западно-Казахстанская область, г. Уральск, УМГ Уральск, Джангалинское ЛПУ</t>
  </si>
  <si>
    <r>
      <t xml:space="preserve">Всего
25 000 000
в 2013г. -
2 000 000
в 2014г. - 
23 000 000
</t>
    </r>
    <r>
      <rPr>
        <b/>
        <sz val="12"/>
        <rFont val="Times New Roman"/>
        <family val="1"/>
        <charset val="204"/>
      </rPr>
      <t/>
    </r>
  </si>
  <si>
    <r>
      <t xml:space="preserve">Всего
28 000 000
в 2013г. -
2 240 000
в 2014г. - 
25 760 000
</t>
    </r>
    <r>
      <rPr>
        <b/>
        <sz val="12"/>
        <rFont val="Times New Roman"/>
        <family val="1"/>
        <charset val="204"/>
      </rPr>
      <t/>
    </r>
  </si>
  <si>
    <t>UD6-21-05-120</t>
  </si>
  <si>
    <t>G1013R0075</t>
  </si>
  <si>
    <t>Капитальный ремонт здания операторной  компресорного цеха   "А" Уральского  линейно-производственного управления.</t>
  </si>
  <si>
    <t>Западно-Казахстанская область, Зеленовский район, КС "Уральск" УМГ "Уральск"</t>
  </si>
  <si>
    <r>
      <t xml:space="preserve">Всего
50 000 000
в 2013г. -
8 109 000
в 2014г. - 
41 891 000
</t>
    </r>
    <r>
      <rPr>
        <b/>
        <sz val="12"/>
        <rFont val="Times New Roman"/>
        <family val="1"/>
        <charset val="204"/>
      </rPr>
      <t/>
    </r>
  </si>
  <si>
    <r>
      <t xml:space="preserve">Всего
56 000 000
в 2013г. -
9 082 080
в 2014г. - 
46 917 920
</t>
    </r>
    <r>
      <rPr>
        <b/>
        <sz val="12"/>
        <rFont val="Times New Roman"/>
        <family val="1"/>
        <charset val="204"/>
      </rPr>
      <t/>
    </r>
  </si>
  <si>
    <t>UU1-21-07-301</t>
  </si>
  <si>
    <t>G1013R0069</t>
  </si>
  <si>
    <t>Капитальный ремонт бытовых помещений и операторной компрессорного цеха "Б"с корректировкой ПСД    Уральского  линейно-производственного управления.</t>
  </si>
  <si>
    <r>
      <t xml:space="preserve">Всего
73 730 000
в 2013г. -
5 000 000
в 2014г. - 
68 730 000
</t>
    </r>
    <r>
      <rPr>
        <b/>
        <sz val="12"/>
        <rFont val="Times New Roman"/>
        <family val="1"/>
        <charset val="204"/>
      </rPr>
      <t/>
    </r>
  </si>
  <si>
    <r>
      <t xml:space="preserve">Всего
82 577 600
в 2013г. -
5 600 000
в 2014г. - 
76 977 600
</t>
    </r>
    <r>
      <rPr>
        <b/>
        <sz val="12"/>
        <rFont val="Times New Roman"/>
        <family val="1"/>
        <charset val="204"/>
      </rPr>
      <t/>
    </r>
  </si>
  <si>
    <t>UU1-21-07-302</t>
  </si>
  <si>
    <t>G1013R0070</t>
  </si>
  <si>
    <t>Строительство производственного корпуса Управления технологического транспорта и специальной техники с корректировкой ПСД</t>
  </si>
  <si>
    <r>
      <t xml:space="preserve">Всего
92 000 000
в 2013г. -
5 000 000
в 2014г. - 
87 000 000
</t>
    </r>
    <r>
      <rPr>
        <b/>
        <sz val="12"/>
        <rFont val="Times New Roman"/>
        <family val="1"/>
        <charset val="204"/>
      </rPr>
      <t/>
    </r>
  </si>
  <si>
    <r>
      <t xml:space="preserve">Всего
103 040 000
в 2013г. -
5 600 000
в 2014г. - 
97 440 000
</t>
    </r>
    <r>
      <rPr>
        <b/>
        <sz val="12"/>
        <rFont val="Times New Roman"/>
        <family val="1"/>
        <charset val="204"/>
      </rPr>
      <t/>
    </r>
  </si>
  <si>
    <t>UU1-91-07-203</t>
  </si>
  <si>
    <t>G1013R0079</t>
  </si>
  <si>
    <t>Строительство навеса для стоянки автотранспорта и специальной техники в Уральском линейно-производственном управлении с корректировкой ПСД</t>
  </si>
  <si>
    <r>
      <t xml:space="preserve">Всего
37 400 000
в 2013г. -
5 000 000
в 2014г. - 
32 400 000
</t>
    </r>
    <r>
      <rPr>
        <b/>
        <sz val="12"/>
        <rFont val="Times New Roman"/>
        <family val="1"/>
        <charset val="204"/>
      </rPr>
      <t/>
    </r>
  </si>
  <si>
    <r>
      <t xml:space="preserve">Всего
41 888 000
в 2013г. -
5 600 000
в 2014г. - 
36 288 000
</t>
    </r>
    <r>
      <rPr>
        <b/>
        <sz val="12"/>
        <rFont val="Times New Roman"/>
        <family val="1"/>
        <charset val="204"/>
      </rPr>
      <t/>
    </r>
  </si>
  <si>
    <t>UU1-91-07-211</t>
  </si>
  <si>
    <t>G1013R0078</t>
  </si>
  <si>
    <t>Капитальный ремонт кровли административно-бытового здания  БМТО</t>
  </si>
  <si>
    <t>Начало - со дня подписания договора, окончание - до 31.12.2013</t>
  </si>
  <si>
    <t>UMO-21-07-302</t>
  </si>
  <si>
    <t>G1013R0037</t>
  </si>
  <si>
    <t>Капитальный ремонт гаража на 10 автомашин авто-транспортного хозяйства Уральского  линейно-производственного управления.</t>
  </si>
  <si>
    <r>
      <t xml:space="preserve">Всего
59 000 000
в 2013г. -
2 000 000
в 2014г. - 
57 000 000
</t>
    </r>
    <r>
      <rPr>
        <b/>
        <sz val="12"/>
        <rFont val="Times New Roman"/>
        <family val="1"/>
        <charset val="204"/>
      </rPr>
      <t/>
    </r>
  </si>
  <si>
    <r>
      <t xml:space="preserve">Всего
66 080 000
в 2013г. -
2 240 000
в 2014г. - 
63 840 000
</t>
    </r>
    <r>
      <rPr>
        <b/>
        <sz val="12"/>
        <rFont val="Times New Roman"/>
        <family val="1"/>
        <charset val="204"/>
      </rPr>
      <t/>
    </r>
  </si>
  <si>
    <t>UU1-21-07-211</t>
  </si>
  <si>
    <t>G1013R0020</t>
  </si>
  <si>
    <t>Капитальный ремонт седельного тягача с трейлером Мерседес Бенц Титан МВ-4153 гос.№L839BF</t>
  </si>
  <si>
    <t>UU1-21-10-365</t>
  </si>
  <si>
    <t>G1013R0022</t>
  </si>
  <si>
    <t>478 Р</t>
  </si>
  <si>
    <t>479 Р</t>
  </si>
  <si>
    <t>480 Р</t>
  </si>
  <si>
    <t>481 Р</t>
  </si>
  <si>
    <t>482 Р</t>
  </si>
  <si>
    <t>483 Р</t>
  </si>
  <si>
    <t>484 Р</t>
  </si>
  <si>
    <t>485 Р</t>
  </si>
  <si>
    <t>486 Р</t>
  </si>
  <si>
    <t>487 Р</t>
  </si>
  <si>
    <t>488 Р</t>
  </si>
  <si>
    <t xml:space="preserve"> Начало - со дня подписания договора, окончание до 31.12.2013 г.</t>
  </si>
  <si>
    <t>224-1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 г. Астана, Кабанбай Батыра 19 </t>
  </si>
  <si>
    <t>TPA-93-09-306</t>
  </si>
  <si>
    <t>489 Р</t>
  </si>
  <si>
    <t>BBP-93-09-301</t>
  </si>
  <si>
    <t>G3013R0031</t>
  </si>
  <si>
    <t>220-1 Р</t>
  </si>
  <si>
    <t>SPP-93-09-301</t>
  </si>
  <si>
    <t>G4013R0022</t>
  </si>
  <si>
    <t>221-1 Р</t>
  </si>
  <si>
    <t>TPA-93-09-301</t>
  </si>
  <si>
    <t>G8013R0011</t>
  </si>
  <si>
    <t>222-1 Р</t>
  </si>
  <si>
    <t>1137 У</t>
  </si>
  <si>
    <t>74.90.13.13.10.00.00</t>
  </si>
  <si>
    <t>Услуги консультационные в области экологии</t>
  </si>
  <si>
    <t>Услуги по верификации документов для получения квот для участия в Системе торговли квотами парниковых газов</t>
  </si>
  <si>
    <t>май  2013г.</t>
  </si>
  <si>
    <t>УМГ "Актау" г. Актау.Мангистауская обл.</t>
  </si>
  <si>
    <t>Начало с момента подписания  договора, окончание до 31 июля 2013г.</t>
  </si>
  <si>
    <t>348-1 У</t>
  </si>
  <si>
    <t>1536-1 Т</t>
  </si>
  <si>
    <t>1537-1 Т</t>
  </si>
  <si>
    <t>1567-1 Т</t>
  </si>
  <si>
    <t>1606-1 Т</t>
  </si>
  <si>
    <t>1604-1 Т</t>
  </si>
  <si>
    <t>1605-1 Т</t>
  </si>
  <si>
    <t>1607-1 Т</t>
  </si>
  <si>
    <t>1608-1 Т</t>
  </si>
  <si>
    <t>1609-1 Т</t>
  </si>
  <si>
    <t>1471-1</t>
  </si>
  <si>
    <t>1472-1 Т</t>
  </si>
  <si>
    <t>1639-1 Т</t>
  </si>
  <si>
    <t>1479-1 Т</t>
  </si>
  <si>
    <t>1494-1 Т</t>
  </si>
  <si>
    <t>1502-1 Т</t>
  </si>
  <si>
    <t>1503-1 Т</t>
  </si>
  <si>
    <t>1497-1 Т</t>
  </si>
  <si>
    <t>1504-1 Т</t>
  </si>
  <si>
    <t>1628-1 Т</t>
  </si>
  <si>
    <t>1629-1 Т</t>
  </si>
  <si>
    <t>6810-1 Т</t>
  </si>
  <si>
    <t>6799-1 Т</t>
  </si>
  <si>
    <t>6802-1 Т</t>
  </si>
  <si>
    <t>6806-1 Т</t>
  </si>
  <si>
    <t>6797-1 Т</t>
  </si>
  <si>
    <t>6798-1 Т</t>
  </si>
  <si>
    <t>6800-1 Т</t>
  </si>
  <si>
    <t>6801-1 Т</t>
  </si>
  <si>
    <t>6803-1 Т</t>
  </si>
  <si>
    <t>6804-1 Т</t>
  </si>
  <si>
    <t>6805-1 Т</t>
  </si>
  <si>
    <t>6807-1 Т</t>
  </si>
  <si>
    <t>6808-1 Т</t>
  </si>
  <si>
    <t>6809-1 Т</t>
  </si>
  <si>
    <t>6812-1 Т</t>
  </si>
  <si>
    <t>6813-1 Т</t>
  </si>
  <si>
    <t>6815-1 Т</t>
  </si>
  <si>
    <t>6825-1 Т</t>
  </si>
  <si>
    <t>6816-1 Т</t>
  </si>
  <si>
    <t>6818-1 Т</t>
  </si>
  <si>
    <t>6814-1 Т</t>
  </si>
  <si>
    <t>6822-1 Т</t>
  </si>
  <si>
    <t>6817-1 Т</t>
  </si>
  <si>
    <t>6819-1 Т</t>
  </si>
  <si>
    <t>6820-1 Т</t>
  </si>
  <si>
    <t>6821-1 Т</t>
  </si>
  <si>
    <t>6823-1 Т</t>
  </si>
  <si>
    <t>6824-1 Т</t>
  </si>
  <si>
    <t>6811-1 Т</t>
  </si>
  <si>
    <t>6826-1 Т</t>
  </si>
  <si>
    <t>6827-1 Т</t>
  </si>
  <si>
    <t>6828-1 Т</t>
  </si>
  <si>
    <t>6830-1 Т</t>
  </si>
  <si>
    <t>6832-1 Т</t>
  </si>
  <si>
    <t>6838-1 Т</t>
  </si>
  <si>
    <t>6839-1 Т</t>
  </si>
  <si>
    <t>6840-1 Т</t>
  </si>
  <si>
    <t>6841-1 Т</t>
  </si>
  <si>
    <t>6833-1 Т</t>
  </si>
  <si>
    <t>6834-1 Т</t>
  </si>
  <si>
    <t>6835-1 Т</t>
  </si>
  <si>
    <t>6842-1 Т</t>
  </si>
  <si>
    <t>6836-1 Т</t>
  </si>
  <si>
    <t>6837-1 Т</t>
  </si>
  <si>
    <t>1374-1 Т</t>
  </si>
  <si>
    <t>1375-1 Т</t>
  </si>
  <si>
    <t>1376-1 Т</t>
  </si>
  <si>
    <t>1377-1 Т</t>
  </si>
  <si>
    <t>1378-1 Т</t>
  </si>
  <si>
    <t>1450-1 Т</t>
  </si>
  <si>
    <t>1451-1 Т</t>
  </si>
  <si>
    <t>1452-1 Т</t>
  </si>
  <si>
    <t>1424-1 Т</t>
  </si>
  <si>
    <t>1387-1 Т</t>
  </si>
  <si>
    <t>1388-1 Т</t>
  </si>
  <si>
    <t>1389-1 Т</t>
  </si>
  <si>
    <t>1430-1 Т</t>
  </si>
  <si>
    <t>7298-1 Т</t>
  </si>
  <si>
    <t>7804-1 Т</t>
  </si>
  <si>
    <t>7805-1 Т</t>
  </si>
  <si>
    <t>7762-1 Т</t>
  </si>
  <si>
    <t>7806-1 Т</t>
  </si>
  <si>
    <t>7764-1 Т</t>
  </si>
  <si>
    <t>7763-1 Т</t>
  </si>
  <si>
    <t>На места ОИ импорт</t>
  </si>
  <si>
    <t>2484-1 Т</t>
  </si>
  <si>
    <t>2486-1 Т</t>
  </si>
  <si>
    <t>2488-1 Т</t>
  </si>
  <si>
    <t>1656-1 Т</t>
  </si>
  <si>
    <t>1658-1 Т</t>
  </si>
  <si>
    <t>1657-1 Т</t>
  </si>
  <si>
    <t>1659-1 Т</t>
  </si>
  <si>
    <t>2500-1 Т</t>
  </si>
  <si>
    <t>ОИ ОТП на места</t>
  </si>
  <si>
    <t>7032-1 Т</t>
  </si>
  <si>
    <t>7033-1 Т</t>
  </si>
  <si>
    <t>7083-1 Т</t>
  </si>
  <si>
    <t>7084-1 Т</t>
  </si>
  <si>
    <t>7244 -1 Т</t>
  </si>
  <si>
    <t>2593-1 Т</t>
  </si>
  <si>
    <t>2614-1 Т</t>
  </si>
  <si>
    <t>2615-1 Т</t>
  </si>
  <si>
    <t>7195-1 Т</t>
  </si>
  <si>
    <t>7197-1 Т</t>
  </si>
  <si>
    <t>7198-1 Т</t>
  </si>
  <si>
    <t>7196-1 Т</t>
  </si>
  <si>
    <t>7199-1 Т</t>
  </si>
  <si>
    <t>7200-1 Т</t>
  </si>
  <si>
    <t>7201-1 Т</t>
  </si>
  <si>
    <t>7202-1 Т</t>
  </si>
  <si>
    <t>2665-1 Т</t>
  </si>
  <si>
    <t>2687-1 Т</t>
  </si>
  <si>
    <t>2657-1 Т</t>
  </si>
  <si>
    <t>2669-1 Т</t>
  </si>
  <si>
    <t>2672-1 Т</t>
  </si>
  <si>
    <t>2689-1 Т</t>
  </si>
  <si>
    <t>2668-1 Т</t>
  </si>
  <si>
    <t>2671-1 Т</t>
  </si>
  <si>
    <t>2674-1 Т</t>
  </si>
  <si>
    <t>2676-1 Т</t>
  </si>
  <si>
    <t>2682-1 Т</t>
  </si>
  <si>
    <t>2690-1 Т</t>
  </si>
  <si>
    <t>7237-1 Т</t>
  </si>
  <si>
    <t>1693-1 Т</t>
  </si>
  <si>
    <t>1694-1 Т</t>
  </si>
  <si>
    <t>2764-1 Т</t>
  </si>
  <si>
    <t>2823-1 Т</t>
  </si>
  <si>
    <t>2824-1 Т</t>
  </si>
  <si>
    <t>2825-1 Т</t>
  </si>
  <si>
    <t>2949-1 Т</t>
  </si>
  <si>
    <t>2950-1 Т</t>
  </si>
  <si>
    <t>2951-1 Т</t>
  </si>
  <si>
    <t>7388-1 Т</t>
  </si>
  <si>
    <t>7418-1 Т</t>
  </si>
  <si>
    <t>7419-1 Т</t>
  </si>
  <si>
    <t>7420-1 Т</t>
  </si>
  <si>
    <t>7421-1 Т</t>
  </si>
  <si>
    <t>7422-1 Т</t>
  </si>
  <si>
    <t>7423-1 Т</t>
  </si>
  <si>
    <t>7424-1 Т</t>
  </si>
  <si>
    <t>7425-1 Т</t>
  </si>
  <si>
    <t>7426-1 Т</t>
  </si>
  <si>
    <t>7427-1 Т</t>
  </si>
  <si>
    <t>7428-1 Т</t>
  </si>
  <si>
    <t>7429-1 Т</t>
  </si>
  <si>
    <t>7430-1 Т</t>
  </si>
  <si>
    <t>7431-1 Т</t>
  </si>
  <si>
    <t>7432-1 Т</t>
  </si>
  <si>
    <t>7324-1 Т</t>
  </si>
  <si>
    <t>7439-1 Т</t>
  </si>
  <si>
    <t>7325-1 Т</t>
  </si>
  <si>
    <t>7440-1 Т</t>
  </si>
  <si>
    <t>7441-1 Т</t>
  </si>
  <si>
    <t>3087-1 Т</t>
  </si>
  <si>
    <t>Пожарная колонка КПА состоит из корпуса в нижней части которого имеется резьбовое кольцо для присоединения колонки к гидранту. В верхней части колонки расположено управление колонкой и дванапорных патрубка с соединительными головками для присоединения</t>
  </si>
  <si>
    <t>3239-1 Т</t>
  </si>
  <si>
    <t>3240-1 Т</t>
  </si>
  <si>
    <t>3424-1 Т</t>
  </si>
  <si>
    <t>3425-1 Т</t>
  </si>
  <si>
    <t xml:space="preserve">Изолятор ПС 70Е  ГОСТ 6490 - 93. Подвесной стеклянный изолятор,  механическая разрушающая сила изолятора 70 кН,  Е - индекс модернизации изолятора.  </t>
  </si>
  <si>
    <t>ГО ЦП ИМПОРТ</t>
  </si>
  <si>
    <t>1584-1 Т</t>
  </si>
  <si>
    <t>1585-1 Т</t>
  </si>
  <si>
    <t>1586-1 Т</t>
  </si>
  <si>
    <t>1587-1 Т</t>
  </si>
  <si>
    <t>1589-1 Т</t>
  </si>
  <si>
    <t>1588-1 Т</t>
  </si>
  <si>
    <t>1590-1 Т</t>
  </si>
  <si>
    <t>Изолятор электрический стеклянный штыревой  высоковольтный   диаметр шланга(мм), второе- рабочее давление(МПа).</t>
  </si>
  <si>
    <t>ГО ОИ ИМПОРТ</t>
  </si>
  <si>
    <t>1299-1 Т</t>
  </si>
  <si>
    <t>1309-1 Т</t>
  </si>
  <si>
    <t>1316-1 Т</t>
  </si>
  <si>
    <t>1327-1 Т</t>
  </si>
  <si>
    <t>3504-1 Т</t>
  </si>
  <si>
    <t>3507-1 Т</t>
  </si>
  <si>
    <t>3510-1 Т</t>
  </si>
  <si>
    <t>3512-1 Т</t>
  </si>
  <si>
    <t>3513-1 Т</t>
  </si>
  <si>
    <t>3516-1 Т</t>
  </si>
  <si>
    <t>3519-1 Т</t>
  </si>
  <si>
    <t>7547-1 Т</t>
  </si>
  <si>
    <t>7548-1 Т</t>
  </si>
  <si>
    <t>7549-1 Т</t>
  </si>
  <si>
    <t>3607-1 Т</t>
  </si>
  <si>
    <t>3610-1 Т</t>
  </si>
  <si>
    <t>3606-1 Т</t>
  </si>
  <si>
    <t>3609-1 Т</t>
  </si>
  <si>
    <t>7635-1 Т</t>
  </si>
  <si>
    <t>7641-1 Т</t>
  </si>
  <si>
    <t>7642-1 Т</t>
  </si>
  <si>
    <t>7643-1 Т</t>
  </si>
  <si>
    <t>7644-1 Т</t>
  </si>
  <si>
    <t>7645-1 Т</t>
  </si>
  <si>
    <t>7646-1 Т</t>
  </si>
  <si>
    <t>3872-1 Т</t>
  </si>
  <si>
    <t>3882-1 Т</t>
  </si>
  <si>
    <t>3885-1 Т</t>
  </si>
  <si>
    <t>3875-1 Т</t>
  </si>
  <si>
    <t>3890-1 Т</t>
  </si>
  <si>
    <t>4035-1 Т</t>
  </si>
  <si>
    <t>4143-1 Т</t>
  </si>
  <si>
    <t>4146-1 Т</t>
  </si>
  <si>
    <t>4147-1 Т</t>
  </si>
  <si>
    <t>6087-1 Т</t>
  </si>
  <si>
    <t>7679-1 Т</t>
  </si>
  <si>
    <t>7680-1 Т</t>
  </si>
  <si>
    <t>7681-1 Т</t>
  </si>
  <si>
    <t>7682-1 Т</t>
  </si>
  <si>
    <t>7683-1 Т</t>
  </si>
  <si>
    <t>6089-1 Т</t>
  </si>
  <si>
    <t>4287-1 Т</t>
  </si>
  <si>
    <t>4288-1 Т</t>
  </si>
  <si>
    <t>4408-1 Т</t>
  </si>
  <si>
    <t>4412-1 Т</t>
  </si>
  <si>
    <t>7791-1 Т</t>
  </si>
  <si>
    <t>ЦП ОТП на места</t>
  </si>
  <si>
    <t>8526-1 Т</t>
  </si>
  <si>
    <t>8527-1 Т</t>
  </si>
  <si>
    <t>8528-1 Т</t>
  </si>
  <si>
    <t>8529-1 Т</t>
  </si>
  <si>
    <t>8530-1 Т</t>
  </si>
  <si>
    <t>8531-1 Т</t>
  </si>
  <si>
    <t>7792-1 Т</t>
  </si>
  <si>
    <t>7793-1 Т</t>
  </si>
  <si>
    <t>7794-1 Т</t>
  </si>
  <si>
    <t>4292-1 Т</t>
  </si>
  <si>
    <t>4293-1 Т</t>
  </si>
  <si>
    <t>4294-1 Т</t>
  </si>
  <si>
    <t>4296-1 Т</t>
  </si>
  <si>
    <t>4291-1 Т</t>
  </si>
  <si>
    <t>4295-1 Т</t>
  </si>
  <si>
    <t>4297-1 Т</t>
  </si>
  <si>
    <t>4298-1 Т</t>
  </si>
  <si>
    <t>4299-1 Т</t>
  </si>
  <si>
    <t>4300-1 Т</t>
  </si>
  <si>
    <t>4301-1 Т</t>
  </si>
  <si>
    <t>7824-1 Т</t>
  </si>
  <si>
    <t>4491-1 Т</t>
  </si>
  <si>
    <t>4492-1 Т</t>
  </si>
  <si>
    <t>4498-1 Т</t>
  </si>
  <si>
    <t>4502-1 Т</t>
  </si>
  <si>
    <t>4503-1 Т</t>
  </si>
  <si>
    <t>ГО ОИ ОТП</t>
  </si>
  <si>
    <t>6845-1 Т</t>
  </si>
  <si>
    <t>6846-1 Т</t>
  </si>
  <si>
    <t>7907-1 Т</t>
  </si>
  <si>
    <t>7912-1 Т</t>
  </si>
  <si>
    <t>5140-1 Т</t>
  </si>
  <si>
    <t>8024-1 Т</t>
  </si>
  <si>
    <t>8021-1 Т</t>
  </si>
  <si>
    <t>8082-1 Т</t>
  </si>
  <si>
    <t>8083-1 Т</t>
  </si>
  <si>
    <t>8084-1 Т</t>
  </si>
  <si>
    <t>8085-1 Т</t>
  </si>
  <si>
    <t>8171-1 Т</t>
  </si>
  <si>
    <t>8201-1 Т</t>
  </si>
  <si>
    <t>8173-1 Т</t>
  </si>
  <si>
    <t>8184-1 Т</t>
  </si>
  <si>
    <t>8203-1 Т</t>
  </si>
  <si>
    <t>8213-1 Т</t>
  </si>
  <si>
    <t>5444-1 Т</t>
  </si>
  <si>
    <t>5455-1 Т</t>
  </si>
  <si>
    <t>5433-1 Т</t>
  </si>
  <si>
    <t>5478-1 Т</t>
  </si>
  <si>
    <t>8207-1 Т</t>
  </si>
  <si>
    <t xml:space="preserve"> май</t>
  </si>
  <si>
    <t>5468-1 Т</t>
  </si>
  <si>
    <t>5469-1 Т</t>
  </si>
  <si>
    <t>8180-1 Т</t>
  </si>
  <si>
    <t>5462-1 Т</t>
  </si>
  <si>
    <t>5483-1 Т</t>
  </si>
  <si>
    <t>5490-1 Т</t>
  </si>
  <si>
    <t>5504-1 Т</t>
  </si>
  <si>
    <t>5532-1 Т</t>
  </si>
  <si>
    <t>5533-1 Т</t>
  </si>
  <si>
    <t>5534-1 Т</t>
  </si>
  <si>
    <t>5535-1 Т</t>
  </si>
  <si>
    <t>5536-1 Т</t>
  </si>
  <si>
    <t>5537-1 Т</t>
  </si>
  <si>
    <t>5588-1 Т</t>
  </si>
  <si>
    <t>5589-1 Т</t>
  </si>
  <si>
    <t>5603-1 Т</t>
  </si>
  <si>
    <t>5607-1 Т</t>
  </si>
  <si>
    <t>5733-1 Т</t>
  </si>
  <si>
    <t>5734-1 Т</t>
  </si>
  <si>
    <t>5735-1 Т</t>
  </si>
  <si>
    <t>5736-1 Т</t>
  </si>
  <si>
    <t xml:space="preserve">быстротвердеющий, марки ШПЦ 400-Б, ГОСТ 10178-85  </t>
  </si>
  <si>
    <t>8323-1 Т</t>
  </si>
  <si>
    <t>8324-1 Т</t>
  </si>
  <si>
    <t>8325-1 Т</t>
  </si>
  <si>
    <t>8326-1 Т</t>
  </si>
  <si>
    <t>8328-1 Т</t>
  </si>
  <si>
    <t>8329-1 Т</t>
  </si>
  <si>
    <t>8327-1 Т</t>
  </si>
  <si>
    <t xml:space="preserve"> I – 6.3 – 0,63 ГОСТ 9356-75. С наружным диаметром 13. Газовый шланг для сварки и резки металлов класса I предназначен для подачи ацетилена, городского газа, пропана и бутана.</t>
  </si>
  <si>
    <t>5790-1 Т</t>
  </si>
  <si>
    <t>5777-1 Т</t>
  </si>
  <si>
    <t>5778 -1Т</t>
  </si>
  <si>
    <t>5785-1 Т</t>
  </si>
  <si>
    <t>5792-1 Т</t>
  </si>
  <si>
    <t>5832-1 Т</t>
  </si>
  <si>
    <t>5835-1 Т</t>
  </si>
  <si>
    <t>5842-1 Т</t>
  </si>
  <si>
    <t>5853-1 Т</t>
  </si>
  <si>
    <t>5857-1 Т</t>
  </si>
  <si>
    <t>5827-1 Т</t>
  </si>
  <si>
    <t>5830-1 Т</t>
  </si>
  <si>
    <t>5840-1 Т</t>
  </si>
  <si>
    <t>5847-1 Т</t>
  </si>
  <si>
    <t>5852-1 Т</t>
  </si>
  <si>
    <t>5855-1 Т</t>
  </si>
  <si>
    <t>5925-1 Т</t>
  </si>
  <si>
    <t>5943-1 Т</t>
  </si>
  <si>
    <t>5971-1 Т</t>
  </si>
  <si>
    <t>5993-1 Т</t>
  </si>
  <si>
    <t>5997-1 Т</t>
  </si>
  <si>
    <t>6008-1 Т</t>
  </si>
  <si>
    <t>6024-1 Т</t>
  </si>
  <si>
    <t>6033-1 Т</t>
  </si>
  <si>
    <t>6043-1 Т</t>
  </si>
  <si>
    <t>5919-1 Т</t>
  </si>
  <si>
    <t>5938-1 Т</t>
  </si>
  <si>
    <t>5964-1 Т</t>
  </si>
  <si>
    <t>5987-1 Т</t>
  </si>
  <si>
    <t>5995-1 Т</t>
  </si>
  <si>
    <t>6002-1 Т</t>
  </si>
  <si>
    <t>6028-1 Т</t>
  </si>
  <si>
    <t>6041-1 Т</t>
  </si>
  <si>
    <t>5918-1 Т</t>
  </si>
  <si>
    <t>5937-1 Т</t>
  </si>
  <si>
    <t>5963-1 Т</t>
  </si>
  <si>
    <t>5986-1 Т</t>
  </si>
  <si>
    <t>6001-1 Т</t>
  </si>
  <si>
    <t>6027-1 Т</t>
  </si>
  <si>
    <t>8444-1 Т</t>
  </si>
  <si>
    <t>8451-1 Т</t>
  </si>
  <si>
    <t>8459-1 Т</t>
  </si>
  <si>
    <t>8466-1 Т</t>
  </si>
  <si>
    <t>8472-1 Т</t>
  </si>
  <si>
    <t>8475-1 Т</t>
  </si>
  <si>
    <t>8481-1 Т</t>
  </si>
  <si>
    <t>8488-1 Т</t>
  </si>
  <si>
    <t>8443-1 Т</t>
  </si>
  <si>
    <t>8450-1 Т</t>
  </si>
  <si>
    <t>8458-1 Т</t>
  </si>
  <si>
    <t>8465-1 Т</t>
  </si>
  <si>
    <t>8473-1 Т</t>
  </si>
  <si>
    <t>8487-1 Т</t>
  </si>
  <si>
    <t>6843-1 Т</t>
  </si>
  <si>
    <t>6844-1 Т</t>
  </si>
  <si>
    <t>1443-1 Т</t>
  </si>
  <si>
    <t>1445-1 Т</t>
  </si>
  <si>
    <t>1447-1 Т</t>
  </si>
  <si>
    <t>1448-1 Т</t>
  </si>
  <si>
    <t>1449-1 Т</t>
  </si>
  <si>
    <t>4649 -1 Т</t>
  </si>
  <si>
    <t>4650-1 Т</t>
  </si>
  <si>
    <t>4651-1 Т</t>
  </si>
  <si>
    <t>4652-1 Т</t>
  </si>
  <si>
    <t>4653-1 Т</t>
  </si>
  <si>
    <t>7830-1 Т</t>
  </si>
  <si>
    <t>7831-1 Т</t>
  </si>
  <si>
    <t>4659-1 Т</t>
  </si>
  <si>
    <t>4660-1 Т</t>
  </si>
  <si>
    <t>1440-1 Т</t>
  </si>
  <si>
    <t>1441-1 Т</t>
  </si>
  <si>
    <t>1442-1 Т</t>
  </si>
  <si>
    <t>1444-1 Т</t>
  </si>
  <si>
    <t>1446-1 Т</t>
  </si>
  <si>
    <t>4656-1 Т</t>
  </si>
  <si>
    <t>4657-1 Т</t>
  </si>
  <si>
    <t>4658-1 Т</t>
  </si>
  <si>
    <t>4654-1 Т</t>
  </si>
  <si>
    <t>4655-1 Т</t>
  </si>
  <si>
    <t>7013-1 Т</t>
  </si>
  <si>
    <t>7014-1 Т</t>
  </si>
  <si>
    <t>7015-1 Т</t>
  </si>
  <si>
    <t>7020-1 Т</t>
  </si>
  <si>
    <t>7016-1 Т</t>
  </si>
  <si>
    <t>7021-1 Т</t>
  </si>
  <si>
    <t>7017-1 Т</t>
  </si>
  <si>
    <t>7018-1 Т</t>
  </si>
  <si>
    <t>7019-1 Т</t>
  </si>
  <si>
    <t>7022 -1Т</t>
  </si>
  <si>
    <t>8532-1 Т</t>
  </si>
  <si>
    <t>7798-1 Т</t>
  </si>
  <si>
    <t>7795-1 Т</t>
  </si>
  <si>
    <t>7503-1 Т</t>
  </si>
  <si>
    <t>7505-1 Т</t>
  </si>
  <si>
    <t>7509-1 Т</t>
  </si>
  <si>
    <t>7290-1 Т</t>
  </si>
  <si>
    <t>7375-1 Т</t>
  </si>
  <si>
    <t>7334-1 Т</t>
  </si>
  <si>
    <t>7336-1 Т</t>
  </si>
  <si>
    <t>5690-1 Т</t>
  </si>
  <si>
    <t>5696-1 Т</t>
  </si>
  <si>
    <t>5703-1 Т</t>
  </si>
  <si>
    <t>5476-1 Т</t>
  </si>
  <si>
    <t>8432-1 Т</t>
  </si>
  <si>
    <t>8433-1 Т</t>
  </si>
  <si>
    <t>8434-1 Т</t>
  </si>
  <si>
    <t>7339-1 Т</t>
  </si>
  <si>
    <t>7343-1 Т</t>
  </si>
  <si>
    <t>4272-1 Т</t>
  </si>
  <si>
    <t>7649-1 Т</t>
  </si>
  <si>
    <t>7494-1 Т</t>
  </si>
  <si>
    <t>7498-1 Т</t>
  </si>
  <si>
    <t>4474-1 Т</t>
  </si>
  <si>
    <t>4661-1 Т</t>
  </si>
  <si>
    <t>4662-1 Т</t>
  </si>
  <si>
    <t>7585-1 Т</t>
  </si>
  <si>
    <t>3798-1 Т</t>
  </si>
  <si>
    <t>1650-1 Т</t>
  </si>
  <si>
    <t>3829-1 Т</t>
  </si>
  <si>
    <t>2987-1 Т</t>
  </si>
  <si>
    <t>6850-1 Т</t>
  </si>
  <si>
    <t>6851-1 Т</t>
  </si>
  <si>
    <t>6852-1 Т</t>
  </si>
  <si>
    <t>6853-1 Т</t>
  </si>
  <si>
    <t>литр</t>
  </si>
  <si>
    <t>6909-1 Т</t>
  </si>
  <si>
    <t>6896-1 Т</t>
  </si>
  <si>
    <t>1951-1 Т</t>
  </si>
  <si>
    <t>2043-1 Т</t>
  </si>
  <si>
    <t>1770-1 Т</t>
  </si>
  <si>
    <t>7116-1 Т</t>
  </si>
  <si>
    <t>2171-1 Т</t>
  </si>
  <si>
    <t>7132-1 Т</t>
  </si>
  <si>
    <t>2243-1 Т</t>
  </si>
  <si>
    <t>2098-1 Т</t>
  </si>
  <si>
    <t>32.50.13.00.00.10.12.70.1</t>
  </si>
  <si>
    <t xml:space="preserve">Медицинские ножницы </t>
  </si>
  <si>
    <t>Режущий медицинский инструмент</t>
  </si>
  <si>
    <t>24.45.30.01.17.10.10.11.1</t>
  </si>
  <si>
    <t>латунная</t>
  </si>
  <si>
    <t>22.19.71.00.00.00.80.10.</t>
  </si>
  <si>
    <t>Груша для интерферометра</t>
  </si>
  <si>
    <t>Черенок для топора деревянный</t>
  </si>
  <si>
    <t>14.12.30.00.00.80.17.12.1</t>
  </si>
  <si>
    <t>брезентовые</t>
  </si>
  <si>
    <t>13.92.21.00.00.00.10.11.1</t>
  </si>
  <si>
    <t>Мешок упаковочный</t>
  </si>
  <si>
    <t xml:space="preserve">Мешки продуктовые упаковочные (для упаковки муки, крупы, зерна, сахара и других продуктов питания) из джута и других лубяных волокон размером 53*104 см, ГОСТ 30090-93 </t>
  </si>
  <si>
    <t>8664 Т</t>
  </si>
  <si>
    <t>8665 Т</t>
  </si>
  <si>
    <t>8666 Т</t>
  </si>
  <si>
    <t>8667 Т</t>
  </si>
  <si>
    <t>8668 Т</t>
  </si>
  <si>
    <t>8669 Т</t>
  </si>
  <si>
    <t>8670 Т</t>
  </si>
  <si>
    <t>8671 Т</t>
  </si>
  <si>
    <t>8672 Т</t>
  </si>
  <si>
    <t>8673 Т</t>
  </si>
  <si>
    <t>Настольный персональный компьютер, тип 1, тип 2</t>
  </si>
  <si>
    <t>Настольный персональный компьютер,тип 1,  тип 2</t>
  </si>
  <si>
    <t>Настольный персональный компьютер, тип 1,  тип 2</t>
  </si>
  <si>
    <t>Ноутбук  14", 15"</t>
  </si>
  <si>
    <t>Многофункциональное устройство А4 тип1, тип 2</t>
  </si>
  <si>
    <t>Многофункциональное устройство А4 тип 1, тип 2</t>
  </si>
  <si>
    <t>Многофункциональное устройство А4 тип 2,  тип 3</t>
  </si>
  <si>
    <t>Многофункциональное устройство А4 тип 1, тип 2, тип 3</t>
  </si>
  <si>
    <t>Сервер тип 1, тип 3</t>
  </si>
  <si>
    <t>8674 Т</t>
  </si>
  <si>
    <t>8675 Т</t>
  </si>
  <si>
    <t>8674-1 Т</t>
  </si>
  <si>
    <t>94.12.10.24.00.00.00</t>
  </si>
  <si>
    <t>Услуги рейтингового агентства</t>
  </si>
  <si>
    <t>Присвоение рейтинга рейтинговым агентством Moody's Investors Service</t>
  </si>
  <si>
    <t>г.Астана, пр.Кабанбай батыра 19</t>
  </si>
  <si>
    <t>Начало - со дня подписания договора, окончание - по 31 декабря 2017г.</t>
  </si>
  <si>
    <t>Авансовый платеж - 0%, оплата в течении 30 рабочих дней с момента подписания акта оказанных услуг.</t>
  </si>
  <si>
    <t>Всего 53 374 046,00 тенге, в том числе:
в 2013 году - 9 281 250,00;  в 2014 году - 9 930 938,00; в 2015 году - 10 626 103,00;
в 2016 году - 11 369 930,00; в 2017 году - 12 165 825,00.</t>
  </si>
  <si>
    <t>Всего 59 778 931,52 тенге, в том числе:
в 2013 году - 10 395 000,00;  в 2014 году - 11 122 650,56; в 2015 году - 11 901 235,36;
в 2016 году - 12 734 321,60; в 2017 году - 13 625 724,00.</t>
  </si>
  <si>
    <t>Присвоение рейтинга рейтинговым агентством  Fitch Ratings</t>
  </si>
  <si>
    <t>Всего 44 963 878,00 тенге, в том числе:
в 2013 году - 7 818 800,00;  в 2014 году - 8 366 116,00; в 2015 году - 8 951 744,00;
в 2016 году - 9 578 366,00; в 2017 году - 10 248 852,00.</t>
  </si>
  <si>
    <t>Всего 50 359 543,36 тенге, в том числе:
в 2013 году - 8 757 056,00;  в 2014 году - 9 370 049,92; в 2015 году - 10 025 953,28;
в 2016 году - 10 727 769,92; в 2017 году - 11 478 714,24.</t>
  </si>
  <si>
    <t>Присвоение рейтинга рейтинговым агентством  Standard &amp; Poor's</t>
  </si>
  <si>
    <t>Всего 34 159 389,00 тенге, в том числе:
в 2013 году - 5 940 000,00;  в 2014 году - 6 355 800,00; в 2015 году - 6 800 706,00;
в 2016 году - 7 276 755,00; в 2017 году - 7 786 128,00.</t>
  </si>
  <si>
    <t>Всего 38 258 515,68 тенге, в том числе:
в 2013 году - 6 652 800,00;  в 2014 году - 7 118 496,00; в 2015 году - 7 616 790,72;
в 2016 году - 8 149 965,60; в 2017 году - 8 720 463,36.</t>
  </si>
  <si>
    <t>Прочие виды деятельности информационных служб</t>
  </si>
  <si>
    <t>Информационные услуги Bloomberg для получения оперативной информации котировок ценных бумаг, индексов, валютных курсов</t>
  </si>
  <si>
    <t>Предоплата в размере 25% ежеквартально</t>
  </si>
  <si>
    <t>Всего 21 656 200,00 тенге, в том числе:
в 2013 году - 3 765 812,00;  в 2014 году - 4 029 418,00; в 2015 году - 4 311 478,00;
в 2016 году - 4 613 281,00; в 2017 году - 4 936 211,00.</t>
  </si>
  <si>
    <t>Всего 24 254 944,00 тенге, в том числе:
в 2013 году - 4 217 709,44;  в 2014 году - 4 512 948,16; в 2015 году - 4 828 855,36;
в 2016 году - 5 166 874,72; в 2017 году - 5 528 556,32.</t>
  </si>
  <si>
    <t>66.19.10.00.00.00.02</t>
  </si>
  <si>
    <t>Услуги по листингу</t>
  </si>
  <si>
    <t>Ежегодный сбор за услуги листинга в Казахстанской фондовой биржи</t>
  </si>
  <si>
    <t>Предоплата в размере 100%</t>
  </si>
  <si>
    <t>Всего 18 609 391,44 тенге, в том числе:
в 2013 году - 3 236 000,00;  в 2014 году - 3 462 520,00; в 2015 году - 3 704 896,40;
в 2016 году - 3 964 239,15; в 2017 году - 4 241 735,89.</t>
  </si>
  <si>
    <t>Всего 20 842 518,41 тенге, в том числе:
в 2013 году - 3 624 320,00;  в 2014 году - 3 878 022,40; в 2015 году - 4 149 483,97;
в 2016 году - 4 439 947,85; в 2017 году - 4 750 744,19.</t>
  </si>
  <si>
    <t>66.19.31.00.00.00.01</t>
  </si>
  <si>
    <t>Услуги доверительного управления</t>
  </si>
  <si>
    <t>Услуги доверительного управляющего и платежного агента Bank of New York Mellon</t>
  </si>
  <si>
    <t>Всего 7 150 275,00 тенге, в том числе:
в 2013 году - 1 430 055,00;  в 2014 году -1 430 055,00; в 2015 году - 1 430 055,00;
в 2016 году - 1 430 055,00; в 2017 году - 1 430 055,00.</t>
  </si>
  <si>
    <t>Всего 8 008 308,00 тенге, в том числе:
в 2013 году - 1 601 661,60;  в 2014 году -1 601 661,60; в 2015 году - 1 601 661,60;
в 2016 году - 1 601 661,60; в 2017 году - 1 601 661,60.</t>
  </si>
  <si>
    <t>1138 У</t>
  </si>
  <si>
    <t>1139 У</t>
  </si>
  <si>
    <t>1140 У</t>
  </si>
  <si>
    <t>1141 У</t>
  </si>
  <si>
    <t>1142 У</t>
  </si>
  <si>
    <t>1143 У</t>
  </si>
  <si>
    <t>Уральск</t>
  </si>
  <si>
    <t>EXW</t>
  </si>
  <si>
    <t>457-3 Т</t>
  </si>
  <si>
    <t>458-3 Т</t>
  </si>
  <si>
    <t>459-3 Т</t>
  </si>
  <si>
    <t>460-3 Т</t>
  </si>
  <si>
    <t>463-3 Т</t>
  </si>
  <si>
    <t>464-3 Т</t>
  </si>
  <si>
    <t>466-3 Т</t>
  </si>
  <si>
    <t>467-3 Т</t>
  </si>
  <si>
    <t>468-3 Т</t>
  </si>
  <si>
    <t>469-3 Т</t>
  </si>
  <si>
    <t>470-3 Т</t>
  </si>
  <si>
    <t>471-3 Т</t>
  </si>
  <si>
    <t>472-3 Т</t>
  </si>
  <si>
    <t>473-3 Т</t>
  </si>
  <si>
    <t>474-3 Т</t>
  </si>
  <si>
    <t>475-3 Т</t>
  </si>
  <si>
    <t>476-3 Т</t>
  </si>
  <si>
    <t>477-3 Т</t>
  </si>
  <si>
    <t>478-3 Т</t>
  </si>
  <si>
    <t>479-3 Т</t>
  </si>
  <si>
    <t>480-3 Т</t>
  </si>
  <si>
    <t>481-3 Т</t>
  </si>
  <si>
    <t>482-3 Т</t>
  </si>
  <si>
    <t>483-3 Т</t>
  </si>
  <si>
    <t>484-3 Т</t>
  </si>
  <si>
    <t>485-3 Т</t>
  </si>
  <si>
    <t>486-3 Т</t>
  </si>
  <si>
    <t>487-3 Т</t>
  </si>
  <si>
    <t>488-3 Т</t>
  </si>
  <si>
    <t>489-3 Т</t>
  </si>
  <si>
    <t>490-3 Т</t>
  </si>
  <si>
    <t>491-3 Т</t>
  </si>
  <si>
    <t>492-3 Т</t>
  </si>
  <si>
    <t>493-3 Т</t>
  </si>
  <si>
    <t>494-3 Т</t>
  </si>
  <si>
    <t>495-3 Т</t>
  </si>
  <si>
    <t>496-3 Т</t>
  </si>
  <si>
    <t>497-3 Т</t>
  </si>
  <si>
    <t>498-3 Т</t>
  </si>
  <si>
    <t>499-3 Т</t>
  </si>
  <si>
    <t>500-3 Т</t>
  </si>
  <si>
    <t>501-3 Т</t>
  </si>
  <si>
    <t>502-3 Т</t>
  </si>
  <si>
    <t>503-3 Т</t>
  </si>
  <si>
    <t>504-3 Т</t>
  </si>
  <si>
    <t>505-3 Т</t>
  </si>
  <si>
    <t>506-3 Т</t>
  </si>
  <si>
    <t>507-3 Т</t>
  </si>
  <si>
    <t>508-3 Т</t>
  </si>
  <si>
    <t>509-3 Т</t>
  </si>
  <si>
    <t>510-3 Т</t>
  </si>
  <si>
    <t>511-3 Т</t>
  </si>
  <si>
    <t>512-3 Т</t>
  </si>
  <si>
    <t>513-3 Т</t>
  </si>
  <si>
    <t>514-3 Т</t>
  </si>
  <si>
    <t>515-3 Т</t>
  </si>
  <si>
    <t>516-3 Т</t>
  </si>
  <si>
    <t>517-3 Т</t>
  </si>
  <si>
    <t>УКК</t>
  </si>
  <si>
    <t>518-3 Т</t>
  </si>
  <si>
    <t>519-3 Т</t>
  </si>
  <si>
    <t xml:space="preserve">УМГ "Уральск" - Уральское ЛПУ, Западно-Казахстанская область, Зеленовский район, п. Трекинский сельский округ, склад «Уральского ЛПУ» </t>
  </si>
  <si>
    <t>520-2 Т</t>
  </si>
  <si>
    <t>521-3 Т</t>
  </si>
  <si>
    <t>522-3 Т</t>
  </si>
  <si>
    <t>523-3 Т</t>
  </si>
  <si>
    <t>524-3 Т</t>
  </si>
  <si>
    <t>525-3 Т</t>
  </si>
  <si>
    <t xml:space="preserve">УМГ "Южный" - Алматинсское ЛПУ, Южно-Казахстанская Область,Карасайский район, г. Каскелен, ул. Б. Момышулы, 14, склад «Алматинского ЛПУ» </t>
  </si>
  <si>
    <t>526-2 Т</t>
  </si>
  <si>
    <t>527-3 Т</t>
  </si>
  <si>
    <t>528-3 Т</t>
  </si>
  <si>
    <t>529-3 Т</t>
  </si>
  <si>
    <t>530-3 Т</t>
  </si>
  <si>
    <t>531-3 Т</t>
  </si>
  <si>
    <t>532-3 Т</t>
  </si>
  <si>
    <t>533-3 Т</t>
  </si>
  <si>
    <t>534-3 Т</t>
  </si>
  <si>
    <t>535-3 Т</t>
  </si>
  <si>
    <t>536-3 Т</t>
  </si>
  <si>
    <t>537-3 Т</t>
  </si>
  <si>
    <t>538-3 Т</t>
  </si>
  <si>
    <t>539-3 Т</t>
  </si>
  <si>
    <t>540-3 Т</t>
  </si>
  <si>
    <t>541-3 Т</t>
  </si>
  <si>
    <t>542-3 Т</t>
  </si>
  <si>
    <t>543-3 Т</t>
  </si>
  <si>
    <t>544-3 Т</t>
  </si>
  <si>
    <t>545-3 Т</t>
  </si>
  <si>
    <t>546-3 Т</t>
  </si>
  <si>
    <t>547-3 Т</t>
  </si>
  <si>
    <t>548-3 Т</t>
  </si>
  <si>
    <t>549-3 Т</t>
  </si>
  <si>
    <t>550-3 Т</t>
  </si>
  <si>
    <t>551-3 Т</t>
  </si>
  <si>
    <t>552-3 Т</t>
  </si>
  <si>
    <t>553-3 Т</t>
  </si>
  <si>
    <t>554-3 Т</t>
  </si>
  <si>
    <t>555-3 Т</t>
  </si>
  <si>
    <t>556-3 Т</t>
  </si>
  <si>
    <t>557-3 Т</t>
  </si>
  <si>
    <t>558-3 Т</t>
  </si>
  <si>
    <t>559-3 Т</t>
  </si>
  <si>
    <t>560-3 Т</t>
  </si>
  <si>
    <t>561-3 Т</t>
  </si>
  <si>
    <t>562-3 Т</t>
  </si>
  <si>
    <t>563-3 Т</t>
  </si>
  <si>
    <t>564-3 Т</t>
  </si>
  <si>
    <t xml:space="preserve"> АУП УМГ "Атырау", г. Атырау, ул. З.Гумарова 94,</t>
  </si>
  <si>
    <t>1085-1 У</t>
  </si>
  <si>
    <t>Приложение №2</t>
  </si>
  <si>
    <t>Изменения и дополнения  Годового плана закупок товаров, работ и услуг АО "Интергаз Центральная Азия" на 2013 год</t>
  </si>
  <si>
    <t xml:space="preserve"> </t>
  </si>
  <si>
    <t xml:space="preserve">Техническое обслуживание компрессоров </t>
  </si>
  <si>
    <t>1086 У</t>
  </si>
  <si>
    <t>квадратный сантиметр</t>
  </si>
  <si>
    <t>29.10.30.00.00.00.10.17.1</t>
  </si>
  <si>
    <t>малого класса, длиной от 6 до 7,5  метров, вместимостью до 30 посадочных мест,  городской категории</t>
  </si>
  <si>
    <t xml:space="preserve">объем двигателя 3,9 куб.м. </t>
  </si>
  <si>
    <t>Головной офис  г. Астана, пр-т Кабанбай батыра, 19</t>
  </si>
  <si>
    <t>Май, июнь</t>
  </si>
  <si>
    <t>Атырауская область, г. Атырау,  ул. Контейнерная, д. 25,  АУП УМГ Атырау</t>
  </si>
  <si>
    <t>Со дня подписания договора и по 30 ноября 2013 года</t>
  </si>
  <si>
    <t>G2013FKHV0</t>
  </si>
  <si>
    <t>29.10.30.00.00.00.10.23.1</t>
  </si>
  <si>
    <t>большого класса, длиной от 10 до 12,5  метров, вместимостью до 50 посадочных мест,  городской категории</t>
  </si>
  <si>
    <t>объем двигателя 12,3  куб.м.</t>
  </si>
  <si>
    <t>Западно-Казахстанская область, г.Уральск, ул.Ружейникова, 1/4 филиал ИТЦ</t>
  </si>
  <si>
    <t>G5013FKHV1</t>
  </si>
  <si>
    <t>объем двигателя от 2798 куб.м.</t>
  </si>
  <si>
    <t>Западно-Казахстанская область, г.Уральск, ул.Ружейникова, 1/4 БМТО УМГ Уральск</t>
  </si>
  <si>
    <t>G1013FKHU9</t>
  </si>
  <si>
    <t>G2013FKHU9</t>
  </si>
  <si>
    <t>Жамбылская область, Жамбылский район, с. Акбұлым,   АУП  УМГ Тараз для АГП Тараз</t>
  </si>
  <si>
    <t>G8013FXHU9</t>
  </si>
  <si>
    <t>29.10.20.00.00.00.50.35.1</t>
  </si>
  <si>
    <t>класс внедорожники, полноразмерный, улучшенной  комплектации</t>
  </si>
  <si>
    <t xml:space="preserve">  объемом двигателя 3800 куб.см., </t>
  </si>
  <si>
    <t>G1013FKHU7</t>
  </si>
  <si>
    <t>29.10.20.00.00.00.70.35.1</t>
  </si>
  <si>
    <t xml:space="preserve">  объемом двигателя 5700 куб.см., </t>
  </si>
  <si>
    <t>Г. Астана, пр. Кабанбай батыра, д. 19</t>
  </si>
  <si>
    <t>G9913FKHU8</t>
  </si>
  <si>
    <t>29.10.20.00.00.00.40.22.1</t>
  </si>
  <si>
    <t>Класса Е, высший средний класс, повышенной комплектации, системы безопасности ABS,SRS,ГУР,ПЭП,регулировка угла наклона рулевой колонки,центральный замок,КПП автомат,  климат-контроль, круиз-контроль, датчик света,подогрев сидений,кожаный салон.</t>
  </si>
  <si>
    <t>объем двигателя от 3500 куб.м.</t>
  </si>
  <si>
    <t>G6013FKHU6</t>
  </si>
  <si>
    <t xml:space="preserve">Мангистауская обл. г. Актау БЦ «ЕЛЕС»  мкр. 9«А» зд. 4  БЦ «ЕЛЕС» УМГ «Актау» </t>
  </si>
  <si>
    <t>G7013FKHU6</t>
  </si>
  <si>
    <t>G9913FKHU6</t>
  </si>
  <si>
    <t>G2013FKHU7</t>
  </si>
  <si>
    <t>Актюбинская область, г. Актобе,  ул. Есет батыра, д. 39А, АУП УМГ Актобе</t>
  </si>
  <si>
    <t>G3013FKHU7</t>
  </si>
  <si>
    <t xml:space="preserve">Алматинская область, Карасайский район, г.Каскелен, ул. Бауыржана Момышулы, б/н, "Алматинское ЛПУМГ" АУП УМГ Южный </t>
  </si>
  <si>
    <t>G4013FKHU7</t>
  </si>
  <si>
    <t>G6013FKHU7</t>
  </si>
  <si>
    <t>G7013FKHU7</t>
  </si>
  <si>
    <t xml:space="preserve">Мангистауская обл. Бейнеуская р-н. село Бейнеу, Бейнеуское ЛПУ </t>
  </si>
  <si>
    <t>G8013FKHU7</t>
  </si>
  <si>
    <t>G9013FKHU7</t>
  </si>
  <si>
    <t>G9913FKHU7</t>
  </si>
  <si>
    <t>25.99.23.00.00.11.13.10.1</t>
  </si>
  <si>
    <t>Антистеплер</t>
  </si>
  <si>
    <t>устройство для вытаскивания скоб от степлера. Устройство состоит из двух противостоящих клинов на оси.6</t>
  </si>
  <si>
    <t>Материал-комбинированный металл+пластик, Размеры длина*ширина раскрытой части*ширина закрытой части, не менее мм-55*45*20</t>
  </si>
  <si>
    <t>УМГ Уральск, г. Уральск, ул.Д.Нурпеисовой, д.17/6</t>
  </si>
  <si>
    <t>в течение 90 календарных дней со дня подписания договора</t>
  </si>
  <si>
    <t>G1013FKHM4</t>
  </si>
  <si>
    <t>УМГ Актобе,  г. Актобе, ул. Есет батыра, д. 39А</t>
  </si>
  <si>
    <t>G3013FKHM4</t>
  </si>
  <si>
    <t>Филиал ИТЦ, г. Уральск, пос.Желаево, промзона 1</t>
  </si>
  <si>
    <t>G5013FKHM4</t>
  </si>
  <si>
    <t xml:space="preserve">УМГ Актау,  г. Актау,   мкр. 9«А» зд. 4  БЦ «ЕЛЕС» </t>
  </si>
  <si>
    <t>G7013FKHM4</t>
  </si>
  <si>
    <t xml:space="preserve">Мангистауская обл. г. Жанаозен, промзона, Жанаозенское ЛПУ </t>
  </si>
  <si>
    <t xml:space="preserve">Мангистауская обл. Бейнеуская р-н. село Боранкул Опорненское ЛПУ </t>
  </si>
  <si>
    <t>G8013FKHM4</t>
  </si>
  <si>
    <t>G8013FXHM4</t>
  </si>
  <si>
    <t>G9913FKHM4</t>
  </si>
  <si>
    <t>УАВРиСТ, г.Атырау, ул.Гумарова 94</t>
  </si>
  <si>
    <t>GA013FKHM4</t>
  </si>
  <si>
    <t xml:space="preserve">Западно-Казахстанская область
г.Уральск
ул.Ружейникова 1/4
ПУАВРиСТ «Уральск»
ц/склад БМТО
</t>
  </si>
  <si>
    <t xml:space="preserve">Атырауская область
Махамбетский р-н
с.Талдыколь
ПУАВРиСТ «Атырау»
склад Редутское ЛПУ
</t>
  </si>
  <si>
    <t xml:space="preserve">Актюбинская область
Шалкарский р-н
г.Шалкар
промзона
ПУАВРиСТ «Актобе»
</t>
  </si>
  <si>
    <t xml:space="preserve">Мангистауская область
Бейнеуский р-н
п.Бейнеу
ПУАВРиСТ «Актау»
ц/склад Бейнеуское ЛПУ
</t>
  </si>
  <si>
    <t xml:space="preserve">Алматинская область
Карасайский р-н
г.Каскелен
ул. Б.Момышулы 14
ПУАВРиСТ «Южный» </t>
  </si>
  <si>
    <t>13.92.13.00.00.15.00.40.1</t>
  </si>
  <si>
    <t>Белье столовое из хлопка</t>
  </si>
  <si>
    <t>Полотенце вафельное из полотна отбеленного 240 г\м4</t>
  </si>
  <si>
    <t>Ткань-хлопчатобумажная, Размер длина/ширина не менее, см-80*40, Цвет-в ассортименте, Дополнительная характеристика-нелиняющее</t>
  </si>
  <si>
    <t>G3013FKH56</t>
  </si>
  <si>
    <t>G4013FKH56</t>
  </si>
  <si>
    <t>G6013FKH56</t>
  </si>
  <si>
    <t>G8013FKH56</t>
  </si>
  <si>
    <t>G9013FKH56</t>
  </si>
  <si>
    <t>13.92.13.00.00.11.31.40.1</t>
  </si>
  <si>
    <t>Обычные скатерти из хлопка, прочих размеров</t>
  </si>
  <si>
    <t>Ткань-хлопок, Размер длина/ширина не менее, см-100*100, Цвет-светлый тон, нелиняющий</t>
  </si>
  <si>
    <t>15</t>
  </si>
  <si>
    <t>G2013FKI36</t>
  </si>
  <si>
    <t>G6013FKI36</t>
  </si>
  <si>
    <t>G8013FKI36</t>
  </si>
  <si>
    <t>13.92.14.00.00.00.11.70.1</t>
  </si>
  <si>
    <t>Белье туалетное из хлопка</t>
  </si>
  <si>
    <t>Полотенца из хлопка прочих размеров</t>
  </si>
  <si>
    <t>Ткань-хлопчатобумажная, Цвет-светлый тон, нелиняющий</t>
  </si>
  <si>
    <t>G9013FKH57</t>
  </si>
  <si>
    <t>17.23.12.40.00.00.00.10.1</t>
  </si>
  <si>
    <t>блокнот для записей</t>
  </si>
  <si>
    <t>Формат А5</t>
  </si>
  <si>
    <t>Блокнот с ручкой. Формат не менее-А5-, Разновидность-алфавитный</t>
  </si>
  <si>
    <t>G3013FKH95</t>
  </si>
  <si>
    <t>G7013FKH95</t>
  </si>
  <si>
    <t>G9913FKH95</t>
  </si>
  <si>
    <t>23.13.13.00.00.00.11.08.1</t>
  </si>
  <si>
    <t>Блюдо</t>
  </si>
  <si>
    <t>блюдо для фруктов из стекла.  ГОСТ 30407-96</t>
  </si>
  <si>
    <t>Емкость не менее, л-1,5, Разновидность-глубокая, вместимая</t>
  </si>
  <si>
    <t>G6013FKHH2</t>
  </si>
  <si>
    <t>G8013FKHH2</t>
  </si>
  <si>
    <t>23.13.12.00.00.00.32.20.1</t>
  </si>
  <si>
    <t>Бокалы</t>
  </si>
  <si>
    <t>Бокал из стеклокерамики машинной обработки</t>
  </si>
  <si>
    <t>Материал-стекло, Емкость не менее, гр-200, Цвет-однотонный без рисунка</t>
  </si>
  <si>
    <t>G1013FKHH0</t>
  </si>
  <si>
    <t>G2013FKHH0</t>
  </si>
  <si>
    <t>G3013FKHH0</t>
  </si>
  <si>
    <t>G7013FKHH0</t>
  </si>
  <si>
    <t>G8013FKHH0</t>
  </si>
  <si>
    <t>G9013FKHH0</t>
  </si>
  <si>
    <t>17.12.13.20.00.00.00.50.1</t>
  </si>
  <si>
    <t>Бумага</t>
  </si>
  <si>
    <t>для факса, факсовые ролики, белый, плотность 80г/кв.м, масса 1кв.м 80г, ширина 210мм, диаметр 800мм, температура 18-25С</t>
  </si>
  <si>
    <t xml:space="preserve"> Разновидность-термобумага в рулонах, Цвет-белый</t>
  </si>
  <si>
    <t>736</t>
  </si>
  <si>
    <t>G3013FKH81</t>
  </si>
  <si>
    <t>G8013FKH81</t>
  </si>
  <si>
    <t>G8013FXH81</t>
  </si>
  <si>
    <t>17.12.14.11.00.00.00.50.1</t>
  </si>
  <si>
    <t>для черчения (ватман), формат А1, плотность 200 г/м2, размер 610х860 мм</t>
  </si>
  <si>
    <t>Ватман 297х420 200гр</t>
  </si>
  <si>
    <t>G7013FKH85</t>
  </si>
  <si>
    <t>17.12.13.20.00.00.00.50.2</t>
  </si>
  <si>
    <t>Факс бумага 210*30</t>
  </si>
  <si>
    <t>G3013FKH82</t>
  </si>
  <si>
    <t>17.12.13.40.10.00.00.50.1</t>
  </si>
  <si>
    <t xml:space="preserve">Бумага </t>
  </si>
  <si>
    <t>формат А3, плотность 80г/м2, 420мм</t>
  </si>
  <si>
    <t xml:space="preserve">500 листов в пачке </t>
  </si>
  <si>
    <t>Одна пачка</t>
  </si>
  <si>
    <t>G1013FKH84</t>
  </si>
  <si>
    <t>G3013FKH84</t>
  </si>
  <si>
    <t>УМГ Южный,  г. Алматы,  ул. Байтурсынова, 46</t>
  </si>
  <si>
    <t>G4013FKH84</t>
  </si>
  <si>
    <t>G4013FXH84</t>
  </si>
  <si>
    <t>G5013FKH84</t>
  </si>
  <si>
    <t>G7013FKH84</t>
  </si>
  <si>
    <t>G8013FKH84</t>
  </si>
  <si>
    <t>G8013FXH84</t>
  </si>
  <si>
    <t>G9913FKH84</t>
  </si>
  <si>
    <t>GA013FKH84</t>
  </si>
  <si>
    <t>17.12.13.40.10.00.00.10.1</t>
  </si>
  <si>
    <t>формат А4, плотность 80г/м2, 21х29,5 см</t>
  </si>
  <si>
    <t>в пачке 500 листов</t>
  </si>
  <si>
    <t>G1013FKH83</t>
  </si>
  <si>
    <t>УМГ Атырау,  г. Атырау, ул.Гумарова,   д. 94</t>
  </si>
  <si>
    <t>G2013FKH83</t>
  </si>
  <si>
    <t>G3013FKH83</t>
  </si>
  <si>
    <t>G4013FKH83</t>
  </si>
  <si>
    <t>G4013FXH83</t>
  </si>
  <si>
    <t>G5013FKH83</t>
  </si>
  <si>
    <t>G6013FKH83</t>
  </si>
  <si>
    <t>G7013FKH83</t>
  </si>
  <si>
    <t>G8013FKH83</t>
  </si>
  <si>
    <t>G8013FXH83</t>
  </si>
  <si>
    <t>G9013FKH83</t>
  </si>
  <si>
    <t>G9913FKH83</t>
  </si>
  <si>
    <t>GA013FKH83</t>
  </si>
  <si>
    <t>17.23.12.30.00.00.00.30.1</t>
  </si>
  <si>
    <t>Бумага для заметок</t>
  </si>
  <si>
    <t>с липким краем, размер 76х50 мм</t>
  </si>
  <si>
    <t>Размер длина*ширина,мм-76х50, Цвет-ассортимент</t>
  </si>
  <si>
    <t>G1013FKH92</t>
  </si>
  <si>
    <t>G5013FKH92</t>
  </si>
  <si>
    <t>G7013FKH92</t>
  </si>
  <si>
    <t>G8013FZH92</t>
  </si>
  <si>
    <t>G9013FKH92</t>
  </si>
  <si>
    <t>17.23.12.30.00.00.00.35.1</t>
  </si>
  <si>
    <t>с липким краем, размер 76х76 мм</t>
  </si>
  <si>
    <t>Цвет-ассортимент</t>
  </si>
  <si>
    <t>G1013FKH93</t>
  </si>
  <si>
    <t>G2013FKH93</t>
  </si>
  <si>
    <t>G4013FKH93</t>
  </si>
  <si>
    <t>G4013FXH93</t>
  </si>
  <si>
    <t>G5013FKH93</t>
  </si>
  <si>
    <t>G7013FKH93</t>
  </si>
  <si>
    <t>G8013FZH93</t>
  </si>
  <si>
    <t>G9913FKH93</t>
  </si>
  <si>
    <t>Актюбинская область
Шалкарский р-н
г.Шалкар
промзона
ПУАВРиСТ «Актобе»</t>
  </si>
  <si>
    <t>GA013FKH93</t>
  </si>
  <si>
    <t>17.23.12.30.00.00.00.10.1</t>
  </si>
  <si>
    <t>Формат блока 9х9 см</t>
  </si>
  <si>
    <t>Размер ширина*длина,мм-90*90, Разновидность-в кубусе, отрывная, Цвет-белый</t>
  </si>
  <si>
    <t>G2013FSI48</t>
  </si>
  <si>
    <t>G3013FSI48</t>
  </si>
  <si>
    <t>G5013FSI48</t>
  </si>
  <si>
    <t>G7013FSI48</t>
  </si>
  <si>
    <t>G8013FSI48</t>
  </si>
  <si>
    <t>G8013FXI48</t>
  </si>
  <si>
    <t>G9913FSI48</t>
  </si>
  <si>
    <t>GA013FSI48</t>
  </si>
  <si>
    <t>17.23.12.30.00.00.00.20.1</t>
  </si>
  <si>
    <t>с липким краем, размер 1,5*2</t>
  </si>
  <si>
    <t>Флажки-закладки. Разновидность-самоклеющиеся, легко надписываются, Цвет-неоновые, полупрозрачные, 5-ти цветные, В упаковке не менее, полосок-125</t>
  </si>
  <si>
    <t>G1013FKH91</t>
  </si>
  <si>
    <t>Флажки-закладки. Разновидность-самоклеющиеся, легко надписываются, Цвет-неоновые, полупрозрачные, 5-ти цветные, В упаковке не менее, полосок-126</t>
  </si>
  <si>
    <t>G2013FKH91</t>
  </si>
  <si>
    <t>Флажки-закладки. Разновидность-самоклеющиеся, легко надписываются, Цвет-неоновые, полупрозрачные, 5-ти цветные, В упаковке не менее, полосок-127</t>
  </si>
  <si>
    <t>G4013FKH91</t>
  </si>
  <si>
    <t>86</t>
  </si>
  <si>
    <t>G4013FXH91</t>
  </si>
  <si>
    <t>Флажки-закладки. Разновидность-самоклеющиеся, легко надписываются, Цвет-неоновые, полупрозрачные, 5-ти цветные, В упаковке не менее, полосок-128</t>
  </si>
  <si>
    <t>G5013FKH91</t>
  </si>
  <si>
    <t>Флажки-закладки. Разновидность-самоклеющиеся, легко надписываются, Цвет-неоновые, полупрозрачные, 5-ти цветные, В упаковке не менее, полосок-129</t>
  </si>
  <si>
    <t>G6013FKH91</t>
  </si>
  <si>
    <t>Флажки-закладки. Разновидность-самоклеющиеся, легко надписываются, Цвет-неоновые, полупрозрачные, 5-ти цветные, В упаковке не менее, полосок-130</t>
  </si>
  <si>
    <t>G7013FKH91</t>
  </si>
  <si>
    <t>Флажки-закладки. Разновидность-самоклеющиеся, легко надписываются, Цвет-неоновые, полупрозрачные, 5-ти цветные, В упаковке не менее, полосок-131</t>
  </si>
  <si>
    <t>Флажки-закладки. Разновидность-самоклеющиеся, легко надписываются, Цвет-неоновые, полупрозрачные, 5-ти цветные, В упаковке не менее, полосок-132</t>
  </si>
  <si>
    <t>Флажки-закладки. Разновидность-самоклеющиеся, легко надписываются, Цвет-неоновые, полупрозрачные, 5-ти цветные, В упаковке не менее, полосок-133</t>
  </si>
  <si>
    <t>Флажки-закладки. Разновидность-самоклеющиеся, легко надписываются, Цвет-неоновые, полупрозрачные, 5-ти цветные, В упаковке не менее, полосок-134</t>
  </si>
  <si>
    <t>G9913FKH91</t>
  </si>
  <si>
    <t>Флажки-закладки. Разновидность-самоклеющиеся, легко надписываются, Цвет-неоновые, полупрозрачные, 5-ти цветные, В упаковке не менее, полосок-135</t>
  </si>
  <si>
    <t>GA013FKH91</t>
  </si>
  <si>
    <t>Флажки-закладки. Разновидность-самоклеющиеся, легко надписываются, Цвет-неоновые, полупрозрачные, 5-ти цветные, В упаковке не менее, полосок-136</t>
  </si>
  <si>
    <t>Флажки-закладки. Разновидность-самоклеющиеся, легко надписываются, Цвет-неоновые, полупрозрачные, 5-ти цветные, В упаковке не менее, полосок-137</t>
  </si>
  <si>
    <t>17.12.14.03.00.00.00.20.1</t>
  </si>
  <si>
    <t>бумага для плоттера</t>
  </si>
  <si>
    <t>формат А1, ширина бумаги 594 мм, белая, плотность 80 г/кв.м, длина 175м</t>
  </si>
  <si>
    <t>в рулонах</t>
  </si>
  <si>
    <t>G4013FSI49</t>
  </si>
  <si>
    <t>17.12.14.03.00.00.00.12.1</t>
  </si>
  <si>
    <t>Бумага для плоттера</t>
  </si>
  <si>
    <t>формат А0, ширина бумаги 1067 мм, белая,плотность 130 г/кв.м</t>
  </si>
  <si>
    <t>G4013FKP29</t>
  </si>
  <si>
    <t>в руллонах</t>
  </si>
  <si>
    <t>G9913FKP29</t>
  </si>
  <si>
    <t>17.22.11.10.00.00.00.20.2</t>
  </si>
  <si>
    <t>Бумага туалетная</t>
  </si>
  <si>
    <t>многослойная, ширина не менее 90 мм, длина не менее 30 м</t>
  </si>
  <si>
    <t>3 -х слойная</t>
  </si>
  <si>
    <t>G1013FKH86</t>
  </si>
  <si>
    <t>G2013FKH86</t>
  </si>
  <si>
    <t>G3013FKH86</t>
  </si>
  <si>
    <t>G5013FKH86</t>
  </si>
  <si>
    <t>G6013FKH86</t>
  </si>
  <si>
    <t>G7013FKH86</t>
  </si>
  <si>
    <t>G8013FKH86</t>
  </si>
  <si>
    <t>G8013FXH86</t>
  </si>
  <si>
    <t>G9013FKH86</t>
  </si>
  <si>
    <t>23.13.13.00.00.00.41.10.1</t>
  </si>
  <si>
    <t xml:space="preserve">Ваза </t>
  </si>
  <si>
    <t>ваза для цветов стеклянная</t>
  </si>
  <si>
    <t>Емкость не менее, л-2, Высота не менее, см-30</t>
  </si>
  <si>
    <t>G8013FKHH3</t>
  </si>
  <si>
    <t>26.20.40.00.00.00.81.12.1</t>
  </si>
  <si>
    <t>вал</t>
  </si>
  <si>
    <t>переноса изображений</t>
  </si>
  <si>
    <t>Вал тефлоновый на копировальный аппарат Canon NP-6416</t>
  </si>
  <si>
    <t>G4013FKHP3</t>
  </si>
  <si>
    <t>G4013FXHP3</t>
  </si>
  <si>
    <t>22.29.23.00.00.00.11.40.1</t>
  </si>
  <si>
    <t xml:space="preserve">прочие, не включенные в другие группировки </t>
  </si>
  <si>
    <t>Ведро пластмасовое 10л</t>
  </si>
  <si>
    <t>G1013FKHC7</t>
  </si>
  <si>
    <t>G2013FKHC7</t>
  </si>
  <si>
    <t>G5013FKHC7</t>
  </si>
  <si>
    <t>G6013FKHC7</t>
  </si>
  <si>
    <t>G8013FKHC7</t>
  </si>
  <si>
    <t>G9013FKHC7</t>
  </si>
  <si>
    <t>25.92.11.00.00.12.11.11.1</t>
  </si>
  <si>
    <t>ведро</t>
  </si>
  <si>
    <t>эмалированное, стальное, вместимостью  от 7 до 10л, ГОСТ 24788-2001</t>
  </si>
  <si>
    <t>Ведро эмалированное 10л</t>
  </si>
  <si>
    <t>G3013FKHK1</t>
  </si>
  <si>
    <t>G2013FKHK1</t>
  </si>
  <si>
    <t>G1013FKHK1</t>
  </si>
  <si>
    <t>G4013FKHK1</t>
  </si>
  <si>
    <t>G9013FKHK1</t>
  </si>
  <si>
    <t>G8013FKHK1</t>
  </si>
  <si>
    <t>G7013FKHK1</t>
  </si>
  <si>
    <t>32.91.11.00.00.00.12.30.1</t>
  </si>
  <si>
    <t>веник</t>
  </si>
  <si>
    <t>Из материалов растительного происхождения</t>
  </si>
  <si>
    <t xml:space="preserve">Функции-для уборки помещений, Материал изготовления-сухой сорго, Размер, высота, см- 50-80 </t>
  </si>
  <si>
    <t>G1013FKHY3</t>
  </si>
  <si>
    <t>G2013FKHY3</t>
  </si>
  <si>
    <t>G3013FKHY3</t>
  </si>
  <si>
    <t>G4013FKHY3</t>
  </si>
  <si>
    <t>G5013FKHY3</t>
  </si>
  <si>
    <t>G6013FKHY3</t>
  </si>
  <si>
    <t>G7013FKHY3</t>
  </si>
  <si>
    <t>G8013FKHY3</t>
  </si>
  <si>
    <t>G8013FXHY3</t>
  </si>
  <si>
    <t>28.29.31.00.00.00.19.19.1</t>
  </si>
  <si>
    <t>весы платформенные товарные стационарные</t>
  </si>
  <si>
    <t>весы платформенные товарные стационарные с максимальной массой взвешивания 500 кг</t>
  </si>
  <si>
    <t>Весы платформенные механические 500кг</t>
  </si>
  <si>
    <t>G1013FKHU2</t>
  </si>
  <si>
    <t>G5013FKHU2</t>
  </si>
  <si>
    <t>26.51.31.00.00.01.16.10.1</t>
  </si>
  <si>
    <t>Весы электронные</t>
  </si>
  <si>
    <t>Товарные электронные</t>
  </si>
  <si>
    <t>Весы электронные до 50кг</t>
  </si>
  <si>
    <t>G2013FKHP8</t>
  </si>
  <si>
    <t>25.99.29.00.04.10.13.10.1</t>
  </si>
  <si>
    <t>Вешалка</t>
  </si>
  <si>
    <t>Вешалки для верхней одежды (кроме вешалок для верхней одежды, имеющих отличительные признаки мебели)</t>
  </si>
  <si>
    <t>Вешалка 5-ти рожковая. Высота не менее, см-165</t>
  </si>
  <si>
    <t>G5013FKHM9</t>
  </si>
  <si>
    <t>GA013FKHM9</t>
  </si>
  <si>
    <t>31.01.12.00.00.04.02.16.1</t>
  </si>
  <si>
    <t>напольная для костюма, деревянная</t>
  </si>
  <si>
    <t>Высота не менее, см-100</t>
  </si>
  <si>
    <t>G9913FKHX8</t>
  </si>
  <si>
    <t>GA013FKHX8</t>
  </si>
  <si>
    <t>Тип-гардеробные, Материал-пластик, Размер ширина не менее, см - 400</t>
  </si>
  <si>
    <t>G1013FSI65</t>
  </si>
  <si>
    <t>G2013FSI65</t>
  </si>
  <si>
    <t>G3013FSI65</t>
  </si>
  <si>
    <t>G8013FSI65</t>
  </si>
  <si>
    <t>G9013FSI65</t>
  </si>
  <si>
    <t>GA013FSI65</t>
  </si>
  <si>
    <t>26.40.33.00.00.00.11.10.1</t>
  </si>
  <si>
    <t>Видеокамера</t>
  </si>
  <si>
    <t>Цифровая.</t>
  </si>
  <si>
    <t>Выдержка-1/50 - 1/8000 сек при видеосъемке , Видоискатель-Электронный, цветной, 0.33 дюйма, 113 тыс пикселов , Размеры матрицы камеры, дюйм-1/6, Разрешение матрицы, млн.пикселей - 0,8 Питание-аккумулятор CGA-DU07R 7,2 В 680 мАч</t>
  </si>
  <si>
    <t>G1013FKHP7</t>
  </si>
  <si>
    <t>G3013FKHP7</t>
  </si>
  <si>
    <t>G5013FKHP7</t>
  </si>
  <si>
    <t>G7013FKHP7</t>
  </si>
  <si>
    <t>GA013FKHP7</t>
  </si>
  <si>
    <t>25.71.14.00.00.10.11.10.2</t>
  </si>
  <si>
    <t>Вилка столовая нержавеющая</t>
  </si>
  <si>
    <t>Вилки столовые и десертные из нержавеющей стали</t>
  </si>
  <si>
    <t>Материал-высококачественная нержавеющая сталь, Толщина не менее, мм-2, Длина не менее, см-20</t>
  </si>
  <si>
    <t>G2013FKHI4</t>
  </si>
  <si>
    <t>G6013FKHI4</t>
  </si>
  <si>
    <t>G7013FKHI4</t>
  </si>
  <si>
    <t>G8013FKHI4</t>
  </si>
  <si>
    <t>G9013FKHI4</t>
  </si>
  <si>
    <t xml:space="preserve">Водонагреватель </t>
  </si>
  <si>
    <t xml:space="preserve">Электрический. Быстрого или продолжительного нагрева. </t>
  </si>
  <si>
    <t>Электроводонагреватель 100 л.</t>
  </si>
  <si>
    <t>G1013FKHT1</t>
  </si>
  <si>
    <t>Электрический. Быстрого или продолжительного нагрева.</t>
  </si>
  <si>
    <t>Электроводонагреватель 50 л.</t>
  </si>
  <si>
    <t>G3013FKHT1</t>
  </si>
  <si>
    <t>23.49.11.00.00.00.00.32.1</t>
  </si>
  <si>
    <t>Горшок</t>
  </si>
  <si>
    <t>Горшки для цветов</t>
  </si>
  <si>
    <t>Горшки для цветов диаметром до 25см</t>
  </si>
  <si>
    <t>G1013FKHH9</t>
  </si>
  <si>
    <t>G9013FKHH9</t>
  </si>
  <si>
    <t>Горшки для цветов диаметром от 25см</t>
  </si>
  <si>
    <t>Горшки для цветов до d17см</t>
  </si>
  <si>
    <t>Горшки для цветов свыше d25см</t>
  </si>
  <si>
    <t>23.13.13.00.00.11.12.20.1</t>
  </si>
  <si>
    <t>Графин</t>
  </si>
  <si>
    <t>графин из стекла для воды.  ГОСТ 30407-96</t>
  </si>
  <si>
    <t>Материал-стекло, Емкость не менее, л-1,5, Разновидность-с крышкой</t>
  </si>
  <si>
    <t>G6013FKHH4</t>
  </si>
  <si>
    <t>G8013FKHH4</t>
  </si>
  <si>
    <t>G9013FKHH4</t>
  </si>
  <si>
    <t>с 6-ю стаканами для воды, объемом не менее 200 мл.</t>
  </si>
  <si>
    <t>G2013FSI62</t>
  </si>
  <si>
    <t>G8013FSI62</t>
  </si>
  <si>
    <t>32.99.15.00.00.00.13.40.1</t>
  </si>
  <si>
    <t>Грифель для карандашей</t>
  </si>
  <si>
    <t>Грифель для карандашей твердо-мягкий</t>
  </si>
  <si>
    <t>Грифель для автоматического карандаша</t>
  </si>
  <si>
    <t>G5013FKI32</t>
  </si>
  <si>
    <t>G8013FKI32</t>
  </si>
  <si>
    <t>G9913FKI32</t>
  </si>
  <si>
    <t>32.99.81.00.00.32.10.10.1</t>
  </si>
  <si>
    <t>Губка</t>
  </si>
  <si>
    <t>для маркерной доски</t>
  </si>
  <si>
    <t>Разновидность-для белых  маркерных досок сухим способом, Сменные салфетки-имеются, Корпус-пластиковый</t>
  </si>
  <si>
    <t>G2013FKI05</t>
  </si>
  <si>
    <t>G3013FKI05</t>
  </si>
  <si>
    <t>G7013FKI05</t>
  </si>
  <si>
    <t>G9013FKI05</t>
  </si>
  <si>
    <t>G9913FKI05</t>
  </si>
  <si>
    <t>GA013FKI05</t>
  </si>
  <si>
    <t>32.91.11.00.00.00.17.20.1</t>
  </si>
  <si>
    <t>для мытья посуды, кухонного оборудования и удаления различных загрязнений с деликатных поверхностей (хромированные, никелированные, тефлоновые, акриловые поверхности)</t>
  </si>
  <si>
    <t>Размер,высота/ширина/глубина, см-90*60*28</t>
  </si>
  <si>
    <t>G1013FKHY8</t>
  </si>
  <si>
    <t>G5013FKHY8</t>
  </si>
  <si>
    <t>G6013FKHY8</t>
  </si>
  <si>
    <t>G8013FKHY8</t>
  </si>
  <si>
    <t>G9013FKHY8</t>
  </si>
  <si>
    <t>32.91.11.00.00.00.17.10.1</t>
  </si>
  <si>
    <t>для мытья посуды, кухонного оборудования и удаления различных загрязнений с неделикатных поверхностей</t>
  </si>
  <si>
    <t>Материал изготовления-металлическая спираль из одной стальной нити, Вес,  гр-80</t>
  </si>
  <si>
    <t>G1013FKHY7</t>
  </si>
  <si>
    <t>G5013FKHY7</t>
  </si>
  <si>
    <t>G8013FKHY7</t>
  </si>
  <si>
    <t>G6013FKHY7</t>
  </si>
  <si>
    <t>22.29.23.00.00.00.32.50.1</t>
  </si>
  <si>
    <t>держатель для туалетной бумаги</t>
  </si>
  <si>
    <t>никелированный</t>
  </si>
  <si>
    <t>G5013FKHD2</t>
  </si>
  <si>
    <t>27.51.25.01.02.00.00.20.1</t>
  </si>
  <si>
    <t>Диспенсер для воды</t>
  </si>
  <si>
    <t>С функцией нагрева воды. Напольный (с холодильником)</t>
  </si>
  <si>
    <t xml:space="preserve">Охлаждение-компрессорное, Мощность нагрева/охлаждения, Вт-500/100, Производительность нагрева, л/час (градус)-5 (92),Производительность охлаждения, л/час (градус)-2(10), Размеры высота*ширина*глубина, мм-920*330*310, </t>
  </si>
  <si>
    <t>G1013FKHT0</t>
  </si>
  <si>
    <t>G2013FKHT0</t>
  </si>
  <si>
    <t>G5013FKHT0</t>
  </si>
  <si>
    <t>27.51.25.01.02.00.00.20.2</t>
  </si>
  <si>
    <t>G7013FKHT0</t>
  </si>
  <si>
    <t>27.51.25.01.02.00.00.20.3</t>
  </si>
  <si>
    <t>G8013FZHT0</t>
  </si>
  <si>
    <t>27.51.25.01.02.00.00.20.4</t>
  </si>
  <si>
    <t>G9913FKHT0</t>
  </si>
  <si>
    <t>27.51.25.01.02.00.00.20.5</t>
  </si>
  <si>
    <t>GA013FKHT0</t>
  </si>
  <si>
    <t>27.51.25.01.02.00.00.20.6</t>
  </si>
  <si>
    <t>27.51.25.01.02.00.00.20.7</t>
  </si>
  <si>
    <t>27.51.25.01.02.00.00.20.8</t>
  </si>
  <si>
    <t>27.51.25.01.02.00.00.20.9</t>
  </si>
  <si>
    <t>27.51.25.01.02.00.00.20.10</t>
  </si>
  <si>
    <t>13.93.11.00.00.20.11.50.1</t>
  </si>
  <si>
    <t>Дорожка</t>
  </si>
  <si>
    <t>Ворсовые узелковые дорожки из прочих материалов, включая смешанные.</t>
  </si>
  <si>
    <t>Дорожка ковровая ширина 1,5 м</t>
  </si>
  <si>
    <t>метр</t>
  </si>
  <si>
    <t>G9013FSI50</t>
  </si>
  <si>
    <t>Дорожки ковровые, ширина 1,5 м</t>
  </si>
  <si>
    <t>G1013FSI50</t>
  </si>
  <si>
    <t>16.29.12.00.00.00.00.15.1</t>
  </si>
  <si>
    <t>Доска</t>
  </si>
  <si>
    <t>разделочная деревянная</t>
  </si>
  <si>
    <t>Применение-для разделки мясных и рыбных  продуктов, овощей, фруктов, Материал-из высококачественного дерева, Форма-прямоугольная, Толщина не менее, см-1,5, Дополнительная характеристика-легкая очистка моющими средствами</t>
  </si>
  <si>
    <t>G1013FKH78</t>
  </si>
  <si>
    <t>G2013FKH78</t>
  </si>
  <si>
    <t>G6013FKH78</t>
  </si>
  <si>
    <t>G9013FKH78</t>
  </si>
  <si>
    <t>32.99.16.00.00.00.14.10.1</t>
  </si>
  <si>
    <t xml:space="preserve">Доска </t>
  </si>
  <si>
    <t>маркерная</t>
  </si>
  <si>
    <t>Тип поверхности-эмаль, Тип рамки-алюминиевая, Размер высота*длина, см-120*180, Цвет - белый</t>
  </si>
  <si>
    <t>G3013FKHZ5</t>
  </si>
  <si>
    <t>G5013FKHZ5</t>
  </si>
  <si>
    <t>GA013FKHZ5</t>
  </si>
  <si>
    <t>25.92.11.00.00.15.00.13.1</t>
  </si>
  <si>
    <t>Дуршлаг</t>
  </si>
  <si>
    <t>стальной, эмалированный,  вместимостью 2л, ГОСТ 24788-2001</t>
  </si>
  <si>
    <t>Материал-металл, Разновидность-с небольшими сеточками</t>
  </si>
  <si>
    <t>G1013FKHK2</t>
  </si>
  <si>
    <t>G2013FKHK2</t>
  </si>
  <si>
    <t>G6013FKHK2</t>
  </si>
  <si>
    <t>G8013FKHK2</t>
  </si>
  <si>
    <t>G9013FKHK2</t>
  </si>
  <si>
    <t>25.99.23.00.00.11.15.10.1</t>
  </si>
  <si>
    <t>Дырокол</t>
  </si>
  <si>
    <t>механическое устройство для пробивания отверстий в бумаге</t>
  </si>
  <si>
    <t>Материал корпуса и механизма-металлический, Мощность прокола не более,стр-40</t>
  </si>
  <si>
    <t>G1013FKHM5</t>
  </si>
  <si>
    <t>G2013FKHM5</t>
  </si>
  <si>
    <t>G3013FKHM5</t>
  </si>
  <si>
    <t>G5013FKHM5</t>
  </si>
  <si>
    <t>G8013FKHM5</t>
  </si>
  <si>
    <t>G8013FXHM5</t>
  </si>
  <si>
    <t>G9913FKHM5</t>
  </si>
  <si>
    <t>GA013FKHM5</t>
  </si>
  <si>
    <t>Материал механизма-металлический, Материал корпуса-металлический, Мощность прокола не более,стр-20</t>
  </si>
  <si>
    <t>G7013FKHM5</t>
  </si>
  <si>
    <t>17.23.12.50.00.00.00.30.1</t>
  </si>
  <si>
    <t>ежедневник</t>
  </si>
  <si>
    <t>формат А5, датированный</t>
  </si>
  <si>
    <t>твердый переплет</t>
  </si>
  <si>
    <t>G2013FKH96</t>
  </si>
  <si>
    <t>G3013FKH96</t>
  </si>
  <si>
    <t>G7013FKH96</t>
  </si>
  <si>
    <t>GA013FKH96</t>
  </si>
  <si>
    <t>32.91.11.00.00.00.15.61.1</t>
  </si>
  <si>
    <t>Ерш</t>
  </si>
  <si>
    <t>унитазный</t>
  </si>
  <si>
    <t>материал: пластик</t>
  </si>
  <si>
    <t>G3013FKHY6</t>
  </si>
  <si>
    <t>G2013FKHY6</t>
  </si>
  <si>
    <t>G1013FKHY6</t>
  </si>
  <si>
    <t>G5013FKHY6</t>
  </si>
  <si>
    <t>G9013FKHY6</t>
  </si>
  <si>
    <t>G8013FKHY6</t>
  </si>
  <si>
    <t>G7013FKHY6</t>
  </si>
  <si>
    <t>13.92.15.00.00.50.20.02.1</t>
  </si>
  <si>
    <t>Жалюзи из смешанных тканей</t>
  </si>
  <si>
    <t>Вертикальные жалюзи из смешанных тканей, состоят из вертикальных пластин</t>
  </si>
  <si>
    <t>Тип-вертикальные, Механизм управления-ручной, Ширина ламели, мм-89, Тип ламели - плотная ткань</t>
  </si>
  <si>
    <t>G2013FKI09</t>
  </si>
  <si>
    <t>Тип-вертикальные, Механизм управления-ручной, Ширина ламели, мм-89, Тип ламели - простые с пропиткой пылеоталкивающей, Кронштейн -есть, Цвет- в ассортименте</t>
  </si>
  <si>
    <t>055</t>
  </si>
  <si>
    <t xml:space="preserve">метр квадратный </t>
  </si>
  <si>
    <t>G3013FKH62</t>
  </si>
  <si>
    <t>G7013FKH62</t>
  </si>
  <si>
    <t>G9013FKH62</t>
  </si>
  <si>
    <t>13.92.15.00.00.10.20.20.1</t>
  </si>
  <si>
    <t>Жалюзи из хлопка</t>
  </si>
  <si>
    <t>Вертикальные жалюзи из хлопка, состоят из вертикальных пластин</t>
  </si>
  <si>
    <t>G9913FKH61</t>
  </si>
  <si>
    <t>25.99.23.00.00.11.10.11.1</t>
  </si>
  <si>
    <t>Зажимы для бумаг. Размер 19 мм</t>
  </si>
  <si>
    <t>цвет:четный</t>
  </si>
  <si>
    <t>G1013FSI51</t>
  </si>
  <si>
    <t>G3013FSI51</t>
  </si>
  <si>
    <t>G4013FXI51</t>
  </si>
  <si>
    <t>G5013FSI51</t>
  </si>
  <si>
    <t>G7013FSI51</t>
  </si>
  <si>
    <t>G8013FSI51</t>
  </si>
  <si>
    <t>G9013FSI51</t>
  </si>
  <si>
    <t>G9913FSI51</t>
  </si>
  <si>
    <t>25.99.23.00.00.11.10.13.1</t>
  </si>
  <si>
    <t>Зажимы для бумаг. Размер 25 мм</t>
  </si>
  <si>
    <t>G1013FSI52</t>
  </si>
  <si>
    <t>G2013FSI52</t>
  </si>
  <si>
    <t>G3013FSI52</t>
  </si>
  <si>
    <t>G5013FSI52</t>
  </si>
  <si>
    <t>G6013FSI52</t>
  </si>
  <si>
    <t>G7013FSI52</t>
  </si>
  <si>
    <t>G8013FSI52</t>
  </si>
  <si>
    <t>G8013FXI52</t>
  </si>
  <si>
    <t>G9913FSI52</t>
  </si>
  <si>
    <t>GA013FSI52</t>
  </si>
  <si>
    <t>25.99.23.00.00.11.10.14.1</t>
  </si>
  <si>
    <t>Зажимы для бумаг. Размер 32 мм</t>
  </si>
  <si>
    <t>G1013FSI53</t>
  </si>
  <si>
    <t>G3013FSI53</t>
  </si>
  <si>
    <t>G5013FSI53</t>
  </si>
  <si>
    <t>G7013FSI53</t>
  </si>
  <si>
    <t>G8013FSI53</t>
  </si>
  <si>
    <t>G8013FXI53</t>
  </si>
  <si>
    <t>G9913FSI53</t>
  </si>
  <si>
    <t>25.99.23.00.00.11.10.15.1</t>
  </si>
  <si>
    <t>Зажимы для бумаг. Размер 41 мм</t>
  </si>
  <si>
    <t>G1013FSI54</t>
  </si>
  <si>
    <t>G3013FSI54</t>
  </si>
  <si>
    <t>G5013FSI54</t>
  </si>
  <si>
    <t>G7013FSI54</t>
  </si>
  <si>
    <t>G8013FSI54</t>
  </si>
  <si>
    <t>G8013FXI54</t>
  </si>
  <si>
    <t>G9913FSI54</t>
  </si>
  <si>
    <t>25.99.23.00.00.11.10.16.1</t>
  </si>
  <si>
    <t>Зажимы для бумаг. Размер 51 мм</t>
  </si>
  <si>
    <t>G1013FSI55</t>
  </si>
  <si>
    <t>G7013FSI55</t>
  </si>
  <si>
    <t>23.12.13.00.00.22.10.10.2</t>
  </si>
  <si>
    <t>Зеркало</t>
  </si>
  <si>
    <t>Зеркало стеклянное бытовое. ГОСТ 17716-91</t>
  </si>
  <si>
    <t>Тип-настенное, Фурнитура для крепления к стене-имеется, Форма-в ассортименте, Размер высота*длина не менее,см - от 40*50</t>
  </si>
  <si>
    <t>G2013FKHG9</t>
  </si>
  <si>
    <t>G5013FKHG9</t>
  </si>
  <si>
    <t>G9013FKHG9</t>
  </si>
  <si>
    <t>G9913FKHG9</t>
  </si>
  <si>
    <t>GA013FKHG9</t>
  </si>
  <si>
    <t>25.99.12.10.00.00.00.26.1</t>
  </si>
  <si>
    <t>Казан</t>
  </si>
  <si>
    <t>чугунный</t>
  </si>
  <si>
    <t>Материал-чугун, Емкость от 7 л, Дополнительная характеристика-плотное дно, с крышкой</t>
  </si>
  <si>
    <t>G3013FKHL5</t>
  </si>
  <si>
    <t>G6013FKHL5</t>
  </si>
  <si>
    <t>G8013FKHL5</t>
  </si>
  <si>
    <t>G9013FKHL5</t>
  </si>
  <si>
    <t>Материал-чугун, Емкость не менее, л-5, Дополнительная характеристика-плотное дно, с крышкой</t>
  </si>
  <si>
    <t>G7013FKHL5</t>
  </si>
  <si>
    <t>17.23.12.80.00.00.00.20.1</t>
  </si>
  <si>
    <t>Календарь</t>
  </si>
  <si>
    <t>настольный</t>
  </si>
  <si>
    <t>Размер листа не менее высота*ширина, мм-130*90, Материал листа-Офсет, Назначение -Перекидной</t>
  </si>
  <si>
    <t>G1013FKH97</t>
  </si>
  <si>
    <t>G5013FKH97</t>
  </si>
  <si>
    <t>17.12.60.30.00.00.00.70.1</t>
  </si>
  <si>
    <t xml:space="preserve">калька </t>
  </si>
  <si>
    <t>чертежная прозрачная, размер 880х40 мм, масса 90 г/кв.м</t>
  </si>
  <si>
    <t>Калька под карандаши 880х40</t>
  </si>
  <si>
    <t>G5013FKI11</t>
  </si>
  <si>
    <t>26.51.32.12.12.13.11.30.1</t>
  </si>
  <si>
    <t>Калькулятор</t>
  </si>
  <si>
    <t xml:space="preserve">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 </t>
  </si>
  <si>
    <t>Тип-настольный бухгалтерский 12-разрядный, Функции-Переключатели режимов округления и количества знаков после запятой, Описание-Удобная клавиатура, двойное питание</t>
  </si>
  <si>
    <t>G1013F0HR0</t>
  </si>
  <si>
    <t>G2013F0HR0</t>
  </si>
  <si>
    <t>G3013F0HR0</t>
  </si>
  <si>
    <t>G5013F0HR0</t>
  </si>
  <si>
    <t>G7013F0HR0</t>
  </si>
  <si>
    <t>G8013F0HR0</t>
  </si>
  <si>
    <t>G8013FZHR0</t>
  </si>
  <si>
    <t>G9913FKHR0</t>
  </si>
  <si>
    <t>GA013FKHR0</t>
  </si>
  <si>
    <t>26.70.13.00.00.00.21.10.1</t>
  </si>
  <si>
    <t>Камера цифровая</t>
  </si>
  <si>
    <t>Со сменной оптикой. Зеркальные. Число эффективных пикселов: менее 10 млн.</t>
  </si>
  <si>
    <t>Фотоаппарат цифр.зеркальный  8.2 Mpix</t>
  </si>
  <si>
    <t>G1013FKHR3</t>
  </si>
  <si>
    <t>G8013FKHR3</t>
  </si>
  <si>
    <t>GA013FKHR3</t>
  </si>
  <si>
    <t>26.70.13.00.00.00.15.20.1</t>
  </si>
  <si>
    <t>Со встроенной оптикой. Полузеркальные. Число эффективных пикселов от 10 до 12 млн.</t>
  </si>
  <si>
    <t>Фотоаппарат цифровой  10.1 Mpix</t>
  </si>
  <si>
    <t>G2013FKHR3</t>
  </si>
  <si>
    <t>G5013FKHR3</t>
  </si>
  <si>
    <t>G6013FKHR3</t>
  </si>
  <si>
    <t>22.29.25.00.00.00.21.11.1</t>
  </si>
  <si>
    <t>Карандаш автоматический, толщина стержня 0,7 мм</t>
  </si>
  <si>
    <t>Диаметр грифеля,мм-0,7, Материал корпуса-пластиковый,  резиновый упор для пальцев</t>
  </si>
  <si>
    <t>G2013FKHF7</t>
  </si>
  <si>
    <t>G3013FKHF7</t>
  </si>
  <si>
    <t>G5013FKHF7</t>
  </si>
  <si>
    <t>G9913FKHF7</t>
  </si>
  <si>
    <t>GA013FKHF7</t>
  </si>
  <si>
    <t>32.99.59.00.00.00.26.10.1</t>
  </si>
  <si>
    <t>Картина</t>
  </si>
  <si>
    <t>настенная из прочих материалов</t>
  </si>
  <si>
    <t>Багет-дерево, Размер-в ассортименте</t>
  </si>
  <si>
    <t>G9013FKHZ7</t>
  </si>
  <si>
    <t>26.20.16.11.13.11.11.10.1</t>
  </si>
  <si>
    <t>Картридж</t>
  </si>
  <si>
    <t>Тонерный. Черный.</t>
  </si>
  <si>
    <t xml:space="preserve">расходный материал </t>
  </si>
  <si>
    <t>G4013FKHN1</t>
  </si>
  <si>
    <t>G9913FKHN1</t>
  </si>
  <si>
    <t>G1013FKHN1</t>
  </si>
  <si>
    <t>G3013FKHN1</t>
  </si>
  <si>
    <t>G2013FKHN1</t>
  </si>
  <si>
    <t>G5013FKHN1</t>
  </si>
  <si>
    <t>G8013FKHN1</t>
  </si>
  <si>
    <t>G4013FZHN1</t>
  </si>
  <si>
    <t>Картридж Canon 0388B002AA Drum</t>
  </si>
  <si>
    <t>G7013F0HN1</t>
  </si>
  <si>
    <t>Картридж Canon 1105076</t>
  </si>
  <si>
    <t>Картридж Canon NP-7161</t>
  </si>
  <si>
    <t>GA013FKHN1</t>
  </si>
  <si>
    <t>Картридж KX-FAD89A</t>
  </si>
  <si>
    <t>Картридж KX-FAT88A</t>
  </si>
  <si>
    <t>Картридж Xerox 013R00607</t>
  </si>
  <si>
    <t>Картридж Xerox 113R00663</t>
  </si>
  <si>
    <t>Картридж Xerox 113R00671</t>
  </si>
  <si>
    <t>Копи-картридж на  Xerox 013R00589</t>
  </si>
  <si>
    <t>Тонер-картридж Canon NPG-1</t>
  </si>
  <si>
    <t>Тонер-картридж Xerox 006R01179</t>
  </si>
  <si>
    <t>Тонер-картридж Xerox 106R00586</t>
  </si>
  <si>
    <t>Тонер-картридж Xerox 106R01048</t>
  </si>
  <si>
    <t>25.99.12.10.00.00.00.01.1</t>
  </si>
  <si>
    <t>Кастрюля</t>
  </si>
  <si>
    <t>вместимостью 10 л</t>
  </si>
  <si>
    <t>Кастрюля алюминиевая 10 л,  плотное дно, с крышкой</t>
  </si>
  <si>
    <t>G1013FKHK8</t>
  </si>
  <si>
    <t>G6013FKHK8</t>
  </si>
  <si>
    <t>G8013FKHK8</t>
  </si>
  <si>
    <t>25.99.12.10.00.00.00.14.1</t>
  </si>
  <si>
    <t>вместимостью 2,5л</t>
  </si>
  <si>
    <t>Кастрюля алюминиевая 2,5 л, плотное дно, с крышкой</t>
  </si>
  <si>
    <t>G1013FKHL1</t>
  </si>
  <si>
    <t>25.99.12.10.00.00.00.02.1</t>
  </si>
  <si>
    <t>вместимостью 20 л</t>
  </si>
  <si>
    <t>Кастрюля алюминиевая 20 л, плотное дно, с крышкой</t>
  </si>
  <si>
    <t>G1013FKHK9</t>
  </si>
  <si>
    <t>G6013FKHK9</t>
  </si>
  <si>
    <t>G8013FKHK9</t>
  </si>
  <si>
    <t>G9013FKHK9</t>
  </si>
  <si>
    <t>25.99.12.10.00.00.00.15.1</t>
  </si>
  <si>
    <t>вместимостью 3л</t>
  </si>
  <si>
    <t>Кастрюля алюминиевая 3 л, плотное дно, с крышкой</t>
  </si>
  <si>
    <t>G1013FKHL2</t>
  </si>
  <si>
    <t>G6013FKHL2</t>
  </si>
  <si>
    <t>25.99.12.10.00.00.00.04.1</t>
  </si>
  <si>
    <t>вместимостью 40 л</t>
  </si>
  <si>
    <t>Кастрюля алюминиевая 40 л, плотное дно, с крышкой</t>
  </si>
  <si>
    <t>G6013FKHL0</t>
  </si>
  <si>
    <t>G8013FKHL0</t>
  </si>
  <si>
    <t>G9013FKHL0</t>
  </si>
  <si>
    <t>25.99.12.10.00.00.00.19.1</t>
  </si>
  <si>
    <t>вместимостью 5л</t>
  </si>
  <si>
    <t>Кастрюля алюминиевая 5 л, плотное дно, с крышкой</t>
  </si>
  <si>
    <t>G1013FKHL4</t>
  </si>
  <si>
    <t>25.99.12.10.00.00.00.19.2</t>
  </si>
  <si>
    <t>G6013FKHL4</t>
  </si>
  <si>
    <t>Кастрюля металлическая 10 л, плотное дно, с крышкой</t>
  </si>
  <si>
    <t>25.99.12.10.00.00.00.01.2</t>
  </si>
  <si>
    <t>G9013FKHK8</t>
  </si>
  <si>
    <t>Кастрюля металлическая 20 л, плотное дно, с крышкой</t>
  </si>
  <si>
    <t>Кастрюля металлическая 3 л, плотное дно, с крышкой</t>
  </si>
  <si>
    <t>Кастрюля металлическая 40 л, плотное дно, с крышкой</t>
  </si>
  <si>
    <t>G1013FKHL0</t>
  </si>
  <si>
    <t>Кастрюля металлическая 5 л, плотное дно, с крышкой</t>
  </si>
  <si>
    <t>G7013FKHL4</t>
  </si>
  <si>
    <t>G9013FKHL4</t>
  </si>
  <si>
    <t>Кастрюля эмалированная 20 л, плотное дно, с крышкой</t>
  </si>
  <si>
    <t>25.99.12.10.00.00.00.16.1</t>
  </si>
  <si>
    <t>вместимостью 3,5л</t>
  </si>
  <si>
    <t>Кастрюля эмалированная 3,5 л, плотное дно, с крышкой</t>
  </si>
  <si>
    <t>G1013FKHL3</t>
  </si>
  <si>
    <t>G6013FKHL3</t>
  </si>
  <si>
    <t>G9013FKHL3</t>
  </si>
  <si>
    <t>Кастрюля эмалированная 5 л, плотное дно, с крышкой</t>
  </si>
  <si>
    <t>G3013FKHL4</t>
  </si>
  <si>
    <t>G8013FKHL4</t>
  </si>
  <si>
    <t>20.52.10.00.00.00.09.02.2</t>
  </si>
  <si>
    <t>Клей канцелярский жидкий</t>
  </si>
  <si>
    <t>Объем не менее, мл-50, Состав-силикат натрия, Форма-конусообразный колпачек</t>
  </si>
  <si>
    <t>G1013F0HC1</t>
  </si>
  <si>
    <t>G3013F0HC1</t>
  </si>
  <si>
    <t>G5013F0HC1</t>
  </si>
  <si>
    <t>G7013F0HC1</t>
  </si>
  <si>
    <t>G8013F0HC1</t>
  </si>
  <si>
    <t>G9013FKHC1</t>
  </si>
  <si>
    <t>G9913FKHC1</t>
  </si>
  <si>
    <t>20.52.10.00.00.00.09.01.2</t>
  </si>
  <si>
    <t>Клей канцелярский - карандаш</t>
  </si>
  <si>
    <t>Объем не менее, гр-15, Основа-ПВА, Упаковка-дисплей-диспенсер</t>
  </si>
  <si>
    <t>G1013FKHC0</t>
  </si>
  <si>
    <t>G2013FKHC0</t>
  </si>
  <si>
    <t>G3013FKHC0</t>
  </si>
  <si>
    <t>G5013FKHC0</t>
  </si>
  <si>
    <t>G6013FKHC0</t>
  </si>
  <si>
    <t>G7013FKHC0</t>
  </si>
  <si>
    <t>G8013FKHC0</t>
  </si>
  <si>
    <t>G9013FKHC0</t>
  </si>
  <si>
    <t>G9913FKHC0</t>
  </si>
  <si>
    <t>GA013FKHC0</t>
  </si>
  <si>
    <t>15.12.12.00.00.00.50.40.1</t>
  </si>
  <si>
    <t>Кляссер для визиток</t>
  </si>
  <si>
    <t>с лицевой поверхностью из искусственной кожи</t>
  </si>
  <si>
    <t>Тип-настольный, Количество визиток не менее, шт-96</t>
  </si>
  <si>
    <t>G2013FKH74</t>
  </si>
  <si>
    <t>Тип-настольный, Количество визиток не менее, шт-97</t>
  </si>
  <si>
    <t>G9913FKH74</t>
  </si>
  <si>
    <t>Тип-настольный, Количество визиток не менее, шт-98</t>
  </si>
  <si>
    <t>GA013FKH74</t>
  </si>
  <si>
    <t>Тип-настольный, Количество визиток не менее, шт-99</t>
  </si>
  <si>
    <t>Тип-настольный, Количество визиток не менее, шт-100</t>
  </si>
  <si>
    <t>Тип-настольный, Количество визиток не менее, шт-101</t>
  </si>
  <si>
    <t>Тип-настольный, Количество визиток не менее, шт-102</t>
  </si>
  <si>
    <t>Тип-настольный, Количество визиток не менее, шт-103</t>
  </si>
  <si>
    <t>17.23.13.40.00.00.00.32.1</t>
  </si>
  <si>
    <t xml:space="preserve">Книга  </t>
  </si>
  <si>
    <t>ГУ-58 Кассовая книга</t>
  </si>
  <si>
    <t>в твердом переплете</t>
  </si>
  <si>
    <t>G1013FKHA0</t>
  </si>
  <si>
    <t>17.23.13.40.00.00.00.26.1</t>
  </si>
  <si>
    <t xml:space="preserve">ГУ-14 Книга записи адресов </t>
  </si>
  <si>
    <t>Книга телефонная в твердом переплете</t>
  </si>
  <si>
    <t>G3013FKH99</t>
  </si>
  <si>
    <t>17.23.13.35.00.00.00.90.1</t>
  </si>
  <si>
    <t>Книги учета и регистрации</t>
  </si>
  <si>
    <t>Книги учета и регистрации прочие</t>
  </si>
  <si>
    <t>G5013FKH98</t>
  </si>
  <si>
    <t>G7013FKH98</t>
  </si>
  <si>
    <t>G3013FKH98</t>
  </si>
  <si>
    <t>G2013FKH98</t>
  </si>
  <si>
    <t>G1013FKH98</t>
  </si>
  <si>
    <t>G9913FKH98</t>
  </si>
  <si>
    <t>GA013FKH98</t>
  </si>
  <si>
    <t>25.93.14.00.00.13.10.10.2</t>
  </si>
  <si>
    <t>Кнопка</t>
  </si>
  <si>
    <t>Изделия из меди и черных металлов с шляпками из меди и медных сплавов</t>
  </si>
  <si>
    <t>Длина острия, мм-10, Материал-медь, Упаковка-картонная, по 100 шт</t>
  </si>
  <si>
    <t>упаковка</t>
  </si>
  <si>
    <t>G3013FKHK7</t>
  </si>
  <si>
    <t>G5013FKHK7</t>
  </si>
  <si>
    <t>G9013FKHK7</t>
  </si>
  <si>
    <t>25.93.14.00.00.12.10.10.2</t>
  </si>
  <si>
    <t>Изготовленная холодной штамповкой из проволоки из черных металлов, плакированной или оцинкованной</t>
  </si>
  <si>
    <t>Длина острия, мм-10, Корпус-из цветного пластика</t>
  </si>
  <si>
    <t>G5013FKHK6</t>
  </si>
  <si>
    <t>G7013FKHK6</t>
  </si>
  <si>
    <t>G9913FKHK6</t>
  </si>
  <si>
    <t>22.19.72.00.00.00.30.30.1</t>
  </si>
  <si>
    <t>Коврик</t>
  </si>
  <si>
    <t>Коврик для обуви</t>
  </si>
  <si>
    <t>Основа-резиновая, Материал-полипропиленовое волокно, Свойства - влагостойкое, противоскользящее, легкоочищающееся, Размер - в ассортименте</t>
  </si>
  <si>
    <t>G1013FKHC2</t>
  </si>
  <si>
    <t>G2013FKHC2</t>
  </si>
  <si>
    <t>G9013FKHC2</t>
  </si>
  <si>
    <t>22.19.72.00.00.00.30.40.1</t>
  </si>
  <si>
    <t>Ковролан</t>
  </si>
  <si>
    <t>Ковролан резиновый</t>
  </si>
  <si>
    <t>Цвет по согласованию с заказчиком.</t>
  </si>
  <si>
    <t>G9013F0A43</t>
  </si>
  <si>
    <t>25.92.11.00.00.16.00.11.1</t>
  </si>
  <si>
    <t>Ковш</t>
  </si>
  <si>
    <t>стальной, эмалированный,  вместимостью 1л, ГОСТ 24788-2001</t>
  </si>
  <si>
    <t>Материал-алюминий, Емкость, л-1, Тип-с ручкой</t>
  </si>
  <si>
    <t>G2013FKHK3</t>
  </si>
  <si>
    <t>G6013FKHK3</t>
  </si>
  <si>
    <t>G8013FKHK3</t>
  </si>
  <si>
    <t>Материал-эмалированная, Емкость, л-1, Тип-с ручкой</t>
  </si>
  <si>
    <t>G1013FKHK3</t>
  </si>
  <si>
    <t>G7013FKHK3</t>
  </si>
  <si>
    <t>17.23.12.10.00.00.00.50.1</t>
  </si>
  <si>
    <t>Конверты</t>
  </si>
  <si>
    <t>формат C4 (229 х 324 мм)</t>
  </si>
  <si>
    <t>Формат-А4, Разновидность-без окна, Клеевой слой-имеется</t>
  </si>
  <si>
    <t>G1013FKH90</t>
  </si>
  <si>
    <t>G2013FKH90</t>
  </si>
  <si>
    <t>G3013FKH90</t>
  </si>
  <si>
    <t>G5013FKH90</t>
  </si>
  <si>
    <t>G7013FKH90</t>
  </si>
  <si>
    <t>G8013FKH90</t>
  </si>
  <si>
    <t>G9013FKH90</t>
  </si>
  <si>
    <t>G9913FKH90</t>
  </si>
  <si>
    <t>GA013FKH90</t>
  </si>
  <si>
    <t>17.23.12.10.00.00.00.40.1</t>
  </si>
  <si>
    <t>формат C5 (162 х 229 мм)</t>
  </si>
  <si>
    <t>Формат-А5, Разновидность-без окна, Клеевой слой-имеется</t>
  </si>
  <si>
    <t>G1013FKH89</t>
  </si>
  <si>
    <t>G2013FKH89</t>
  </si>
  <si>
    <t>G3013FKH89</t>
  </si>
  <si>
    <t>G5013FKH89</t>
  </si>
  <si>
    <t>G7013FKH89</t>
  </si>
  <si>
    <t>G9913FKH89</t>
  </si>
  <si>
    <t>GA013FKH89</t>
  </si>
  <si>
    <t>28.25.12.00.00.00.16.11.1</t>
  </si>
  <si>
    <t>кондиционер бытовой автономный</t>
  </si>
  <si>
    <t>кондиционер бытовой автономный с холодопроизводительностью 1400 Вт</t>
  </si>
  <si>
    <t xml:space="preserve">Сплит-система напольная, S  от100 м2. </t>
  </si>
  <si>
    <t>G2013FSI72</t>
  </si>
  <si>
    <t>G9013FSI72</t>
  </si>
  <si>
    <t>25.99.29.00.10.01.00.10.1</t>
  </si>
  <si>
    <t>металлический, для мусора</t>
  </si>
  <si>
    <t>Размер ширина*высота*глубина, см-1100*860*760, Объем не менее, м3-0,8, Корпус материала-оцинкованный, Комплектация  - на 4-х колесах</t>
  </si>
  <si>
    <t>G9013FKHN0</t>
  </si>
  <si>
    <t>16.29.25.00.00.00.00.25.1</t>
  </si>
  <si>
    <t>Корзина</t>
  </si>
  <si>
    <t xml:space="preserve">Корзина и изделия плетеные из  нерастительных материалов </t>
  </si>
  <si>
    <t>Корзина для белья. Материал-пластик, Емкость не менее, л-40, Разновидность - с крышкой</t>
  </si>
  <si>
    <t>G1013FKH80</t>
  </si>
  <si>
    <t>G9013FKH80</t>
  </si>
  <si>
    <t>22.29.25.00.00.00.17.10.1</t>
  </si>
  <si>
    <t>Корзина для бумаг</t>
  </si>
  <si>
    <t>Корзина для бумаг, объем 10 л</t>
  </si>
  <si>
    <t>Материал-гладкая пластиковая поверхность, Емкость не менее, л-10</t>
  </si>
  <si>
    <t>G3013FKHD7</t>
  </si>
  <si>
    <t>G5013FKHD7</t>
  </si>
  <si>
    <t>G7013FKHD7</t>
  </si>
  <si>
    <t>G8013FZHD7</t>
  </si>
  <si>
    <t>G9013FKHD7</t>
  </si>
  <si>
    <t>G9913FKHD7</t>
  </si>
  <si>
    <t>GA013FKHD7</t>
  </si>
  <si>
    <t>Урна пластмассовая. Тип-сетчатая, материал изготовления-пластмасс</t>
  </si>
  <si>
    <t>G1013FKHD7</t>
  </si>
  <si>
    <t>G2013FKHD7</t>
  </si>
  <si>
    <t>G4013FKHD7</t>
  </si>
  <si>
    <t>G4013FZHD7</t>
  </si>
  <si>
    <t>G8013FKHD7</t>
  </si>
  <si>
    <t>32.99.81.00.00.10.10.14.1</t>
  </si>
  <si>
    <t>Корректирующая ручка</t>
  </si>
  <si>
    <t>Наконечник подачи корректирующей жидкости -поршень, Объем флакона не менее,мм-7, Разновидность-для точечных и мелких исправлений</t>
  </si>
  <si>
    <t>G3013FKI03</t>
  </si>
  <si>
    <t>G5013FKI03</t>
  </si>
  <si>
    <t>G8013FZI03</t>
  </si>
  <si>
    <t>G9913FKI03</t>
  </si>
  <si>
    <t>31.00.13.00.00.01.09.09.1</t>
  </si>
  <si>
    <t xml:space="preserve">Кресло </t>
  </si>
  <si>
    <t xml:space="preserve">Кресло кожанное. Подлокотники и полозья металлические хромированные. Подлокотники с мягким кожанным покрытием. </t>
  </si>
  <si>
    <t xml:space="preserve">Кресло на салазках. Кресло выполнено в натуральной коже, имеет хромированные полозья. Подлокотники имеют накладки из кожи. Высота сидения кресла 520мм, габаритные размеры кресла: 580*680*910мм. Цвет кожи - черный.
</t>
  </si>
  <si>
    <t>G7013FKHW3</t>
  </si>
  <si>
    <t>G9913FKHW3</t>
  </si>
  <si>
    <t>31.00.13.00.00.01.08.24.1</t>
  </si>
  <si>
    <t>Кресло кожанное с деревянными подлокотниками. Ножки металлические хромированные, снабжено пневматическим механизмом подъёма сидения, с откидной спинкой.</t>
  </si>
  <si>
    <t xml:space="preserve">Кресло для руководителя  имеет механизм «мультиблок»,  позволяющий поднять и опустить кресло, отрегулировать его по высоте одним рычагом, с правой стороны когда сидите в кресле, и или изменить положения кресла поменять угол наклона и зафиксировать в удобном для работы положении, или в положении для отдыха, или просто качаться, для этого  имеется  другой рычаг с левой стороны. Кресло выполнено в натуральной коже класса Lux.   Высота спинки 750 мм. Цвет кожи, деревянных элементов согласовать с заказчиком.
</t>
  </si>
  <si>
    <t>G2013FKHW2</t>
  </si>
  <si>
    <t>G3013FKHW2</t>
  </si>
  <si>
    <t>G5013FKHW2</t>
  </si>
  <si>
    <t>G7013FKHW2</t>
  </si>
  <si>
    <t>G9913FKHW2</t>
  </si>
  <si>
    <t>31.00.13.00.00.01.02.08.1</t>
  </si>
  <si>
    <t>кресло</t>
  </si>
  <si>
    <t>Кресло кожаное на колесиках.</t>
  </si>
  <si>
    <t>Кресло на роликах (выcокая спинка).  Преимущества и функции: - эргономичная профилированная спинка; - сидение имеет скругленный передний край; - свободное качание в кресле - регулировка силы отклонения; - регулировка высоты сидения - нерегулируемые подлокотники с алюминиевыми вставками; - хромированная база. Высота не менее спинки 560мм. Цвет черный.</t>
  </si>
  <si>
    <t>G1013FKHV9</t>
  </si>
  <si>
    <t>G2013FKHV9</t>
  </si>
  <si>
    <t>G3013FKHV9</t>
  </si>
  <si>
    <t>G5013FKHV9</t>
  </si>
  <si>
    <t>G7013FSHV9</t>
  </si>
  <si>
    <t>G8013FKHV9</t>
  </si>
  <si>
    <t>G9913FKHV9</t>
  </si>
  <si>
    <t>GA013FKHV9</t>
  </si>
  <si>
    <t>31.00.13.00.00.01.08.05.1</t>
  </si>
  <si>
    <t>Кресло с короткой спинкой. Из кожезаменителя. Подлокотники и ножки металлические хромированные. Снабжено поворотно подъемным механизмом.</t>
  </si>
  <si>
    <t xml:space="preserve">Предусмотрена регулируемая высота, глубина сидения, механизм "Перманент-контакт", который позволяет регулировать наклон, высоту спинки и глубину посадки стула в соответствии с требованиями пользователя.  Кресло имеет эргономичную профилированную спинку и сидение.  Крестовина хромированная.   Высота спинки не менее 500мм. Цвет: черный.
</t>
  </si>
  <si>
    <t>G2013FKHW0</t>
  </si>
  <si>
    <t>G3013FKHW0</t>
  </si>
  <si>
    <t>G5013FKHW0</t>
  </si>
  <si>
    <t>G7013FSHW0</t>
  </si>
  <si>
    <t>G9913FKHW0</t>
  </si>
  <si>
    <t>GA013FKHW0</t>
  </si>
  <si>
    <t>31.00.13.00.00.01.08.26.1</t>
  </si>
  <si>
    <t>Кресло кожанное. Ножки металлические хромированные. Подлокотники металлические хромированные с кожанным мягким вставками под локти; снабжено пневматическим механизмом подъёма сидения.</t>
  </si>
  <si>
    <t xml:space="preserve">Кресло на роликах со спинкой.   Высота спинки 750 мм. Цвет кожи согласовать с заказчиком.
</t>
  </si>
  <si>
    <t>G9913FKHW1</t>
  </si>
  <si>
    <t>31.09.12.00.00.01.02.05.1</t>
  </si>
  <si>
    <t>Кровать</t>
  </si>
  <si>
    <t>С матрацем, деревянные спинки, стеганный поролоновый матрац.</t>
  </si>
  <si>
    <t>Кровать полутораместная</t>
  </si>
  <si>
    <t>G1013F0HY1</t>
  </si>
  <si>
    <t>G2013F0HY1</t>
  </si>
  <si>
    <t>G7013F0HY1</t>
  </si>
  <si>
    <t>26.20.16.14.11.11.11.19.1</t>
  </si>
  <si>
    <t xml:space="preserve">Ксерографический модуль </t>
  </si>
  <si>
    <t>комплектующая часть к принтеру</t>
  </si>
  <si>
    <t>Модуль ксерографический Xerox 113R00672</t>
  </si>
  <si>
    <t>G2013FKHN6</t>
  </si>
  <si>
    <t>13.92.14.00.00.00.16.60.1</t>
  </si>
  <si>
    <t>Кухонное белье из хлопка</t>
  </si>
  <si>
    <t>Наборы кухонных полотенец из хлопка. Может включать в себя от двух полотенец, одинаковых или разных размеров</t>
  </si>
  <si>
    <t>Полотенце кухонное упаковка-3шт.Ткань-хлопчатобумажная, Размер длина/ширина не менее, см-50*30, Количество в упаковке, шт-3, Цвет-светлый тон, нелиняющий</t>
  </si>
  <si>
    <t>778</t>
  </si>
  <si>
    <t>G1013FKI08</t>
  </si>
  <si>
    <t>G6013FKI08</t>
  </si>
  <si>
    <t>G7013FKI08</t>
  </si>
  <si>
    <t>28.23.23.00.00.00.20.10.1</t>
  </si>
  <si>
    <t xml:space="preserve">Ламинатор </t>
  </si>
  <si>
    <t>пакетный, офисной серии</t>
  </si>
  <si>
    <t>Максимальный формат- А3 (320мм), Количество валов -4, Способ нагрева- нагревательные пластины</t>
  </si>
  <si>
    <t>G2013FKHT9</t>
  </si>
  <si>
    <t>22.19.73.00.00.00.30.10.1</t>
  </si>
  <si>
    <t>Ластик</t>
  </si>
  <si>
    <t>Приспособление для стирания написанного (мягкий)</t>
  </si>
  <si>
    <t>Материал-каучук, Разновидность-для удаления графитных карандашей</t>
  </si>
  <si>
    <t>G3013FKHC3</t>
  </si>
  <si>
    <t>G5013FKHC3</t>
  </si>
  <si>
    <t>G7013FKHC3</t>
  </si>
  <si>
    <t>G8013FKHC3</t>
  </si>
  <si>
    <t>G9013FKHC3</t>
  </si>
  <si>
    <t>G9913FKHC3</t>
  </si>
  <si>
    <t>26.51.32.00.02.22.11.23.1</t>
  </si>
  <si>
    <t>Линейка</t>
  </si>
  <si>
    <t>Измерительная. Пластмассовая. Длина 30 см.</t>
  </si>
  <si>
    <t>Материал-пластиковая, Цвет-непрозрачный</t>
  </si>
  <si>
    <t>G1013FKHP9</t>
  </si>
  <si>
    <t>G2013FKHP9</t>
  </si>
  <si>
    <t>G3013FKHP9</t>
  </si>
  <si>
    <t>G5013FKHP9</t>
  </si>
  <si>
    <t>G7013FKHP9</t>
  </si>
  <si>
    <t>G8013FZHP9</t>
  </si>
  <si>
    <t>G9913FKHP9</t>
  </si>
  <si>
    <t>GA013FKHP9</t>
  </si>
  <si>
    <t>25.71.14.00.00.10.15.10.2</t>
  </si>
  <si>
    <t>Ложка</t>
  </si>
  <si>
    <t>Ложки столовые из нержавеющей стали</t>
  </si>
  <si>
    <t>G3013FKHI5</t>
  </si>
  <si>
    <t>G6013FKHI5</t>
  </si>
  <si>
    <t>G7013FKHI5</t>
  </si>
  <si>
    <t>G8013FKHI5</t>
  </si>
  <si>
    <t>G9013FKHI5</t>
  </si>
  <si>
    <t>25.71.14.00.00.10.17.10.2</t>
  </si>
  <si>
    <t>Ложки чайные из нержавеющей стали</t>
  </si>
  <si>
    <t>Материал-высококачественная нержавеющая сталь, Толщина не менее, мм-2, Длина не менее, см-12</t>
  </si>
  <si>
    <t>G3013FKHI6</t>
  </si>
  <si>
    <t>G5013FKHI6</t>
  </si>
  <si>
    <t>G6013FKHI6</t>
  </si>
  <si>
    <t>G7013FKHI6</t>
  </si>
  <si>
    <t>G8013FKHI6</t>
  </si>
  <si>
    <t>G9013FKHI6</t>
  </si>
  <si>
    <t>25.71.14.00.00.10.17.10.1</t>
  </si>
  <si>
    <t>Ложки чайные на 6 персон</t>
  </si>
  <si>
    <t>839</t>
  </si>
  <si>
    <t>G2013FSI57</t>
  </si>
  <si>
    <t>22.29.25.00.00.00.11.10.1</t>
  </si>
  <si>
    <t>Лоток</t>
  </si>
  <si>
    <t>Лоток для бумаг вертикальный из пластмассы</t>
  </si>
  <si>
    <t>Для формата бумаги-А4, Материал-прочный пластик, Ширина корешка не менее, мм-60</t>
  </si>
  <si>
    <t>G5013FKHD4</t>
  </si>
  <si>
    <t>G7013FKHD4</t>
  </si>
  <si>
    <t>G8013FZHD4</t>
  </si>
  <si>
    <t>G9913FKHD4</t>
  </si>
  <si>
    <t>22.29.25.00.00.00.11.30.1</t>
  </si>
  <si>
    <t>Лоток вертикально-горизонтальный трехсекционный</t>
  </si>
  <si>
    <t>Для формата бумаги-А4, Материал-прочный пластик, Количество отделений-3</t>
  </si>
  <si>
    <t>G3013FKHD6</t>
  </si>
  <si>
    <t>G5013FKHD6</t>
  </si>
  <si>
    <t>22.29.25.00.00.00.11.11.1</t>
  </si>
  <si>
    <t>Лоток для бумаг горизонтальный из пластмассы</t>
  </si>
  <si>
    <t>Размер ширина*высота*длина, мм-255*65*350, Материал-прочный пластик, Место для маркировки лотка-на лицевой стороне, Разновидность-возможность установки друг на друга вертикально или со сдвигом назад (лесенкой)</t>
  </si>
  <si>
    <t>G1013FKHD5</t>
  </si>
  <si>
    <t>G3013FKHD5</t>
  </si>
  <si>
    <t>G5013FKHD5</t>
  </si>
  <si>
    <t>G7013FKHD5</t>
  </si>
  <si>
    <t>G8013FKHD5</t>
  </si>
  <si>
    <t>G8013FXHD5</t>
  </si>
  <si>
    <t>G9913FKHD5</t>
  </si>
  <si>
    <t>32.99.81.00.00.20.10.20.1</t>
  </si>
  <si>
    <t>Магниты</t>
  </si>
  <si>
    <t>канцелярские, для досок</t>
  </si>
  <si>
    <t>Диаметр магнита не менее, мм-20, Количество в наборе не менее, шт-6, Цвет-ассорти</t>
  </si>
  <si>
    <t>G3013FKI34</t>
  </si>
  <si>
    <t>G9013FKI34</t>
  </si>
  <si>
    <t>G9913FKI34</t>
  </si>
  <si>
    <t>Маркер для доски. Наконечник- круглый скошенный, легко стирается, Толщина линии письма не менее, мм-3, Длина линии письма не менее, м-900</t>
  </si>
  <si>
    <t>G2013FSI58</t>
  </si>
  <si>
    <t>22.29.25.00.00.00.19.10.2</t>
  </si>
  <si>
    <t xml:space="preserve"> Маркер пластиковый круглый, ширина линии 1,8 мм</t>
  </si>
  <si>
    <t>Форма наконечника-скошенный, В наборе-4 шт. Цвет чернил-желтый/зеленый/розовый/синий</t>
  </si>
  <si>
    <t>G1013FSI59</t>
  </si>
  <si>
    <t>G2013FSI59</t>
  </si>
  <si>
    <t>G3013FSI59</t>
  </si>
  <si>
    <t>G5013FSI59</t>
  </si>
  <si>
    <t>G6013FSI59</t>
  </si>
  <si>
    <t>G7013FSI59</t>
  </si>
  <si>
    <t>G8013FSI59</t>
  </si>
  <si>
    <t>G8013FXI59</t>
  </si>
  <si>
    <t>G9013FSI59</t>
  </si>
  <si>
    <t>G9913FSI59</t>
  </si>
  <si>
    <t>GA013FSI59</t>
  </si>
  <si>
    <t>13.20.44.00.00.00.00.10.2</t>
  </si>
  <si>
    <t xml:space="preserve">Марля  </t>
  </si>
  <si>
    <t>Ткани хлопчатобумажные марлевые с массовой долей хлопка не менее 85 %</t>
  </si>
  <si>
    <t>Тип-двойная, Цвет-белая</t>
  </si>
  <si>
    <t>G1013FKH49</t>
  </si>
  <si>
    <t>G2013FKH49</t>
  </si>
  <si>
    <t>G5013FKH49</t>
  </si>
  <si>
    <t>G6013FKH49</t>
  </si>
  <si>
    <t>G7013FKH49</t>
  </si>
  <si>
    <t>G8013FKH49</t>
  </si>
  <si>
    <t>G8013FXH49</t>
  </si>
  <si>
    <t>G9013FKH49</t>
  </si>
  <si>
    <t>GA013FKH49</t>
  </si>
  <si>
    <t>GA013FZH49</t>
  </si>
  <si>
    <t>13.92.24.00.00.00.92.50.1</t>
  </si>
  <si>
    <t>Матрац</t>
  </si>
  <si>
    <t>Другие виды матрацов</t>
  </si>
  <si>
    <t>Тип-пружинный, Набивка-из натуральных материалов, Размер длина/ширина не менее, см-от 200*100</t>
  </si>
  <si>
    <t>G2013F0H67</t>
  </si>
  <si>
    <t>G8013F0H67</t>
  </si>
  <si>
    <t>27.51.13.00.01.01.04.40.1</t>
  </si>
  <si>
    <t>Машина стиральная</t>
  </si>
  <si>
    <t>Автоматическая. Класс стирки А. Класс отжима D. Загрузка белья от 5 до 5,99 кг.</t>
  </si>
  <si>
    <t>Скорость отжима не менее, об/мин-800</t>
  </si>
  <si>
    <t>G2013FKHS3</t>
  </si>
  <si>
    <t>G8013FKHS3</t>
  </si>
  <si>
    <t>31.00.12.00.00.01.01.21.2</t>
  </si>
  <si>
    <t>Мебельный гарнитур</t>
  </si>
  <si>
    <t>В комплекте: стол ЛДСП, два шкафа со створчатыми дверями ЛДСП, один шкаф с остекленными дверями (пять полок), стол приставной на металлических ножках, тумба с тремя полками ЛДСП.</t>
  </si>
  <si>
    <t xml:space="preserve">Гарнитур кабинетный </t>
  </si>
  <si>
    <t>G9013FKHV8</t>
  </si>
  <si>
    <t>Гарнитур кабинетный для руководителя</t>
  </si>
  <si>
    <t>31.00.12.00.00.01.01.20.2</t>
  </si>
  <si>
    <t>В комлекте: стол для руководителя ДСП, шкаф для документов ДСП, тумба роликовая, гардероб ДСП, стол приставной на одной металлической ножке.</t>
  </si>
  <si>
    <t>Гарнитур кабинетный для директора</t>
  </si>
  <si>
    <t>G7013FSHV7</t>
  </si>
  <si>
    <t>G9913FKHV7</t>
  </si>
  <si>
    <t>GA013FKHV7</t>
  </si>
  <si>
    <t>31.01.12.00.00.01.01.05.2</t>
  </si>
  <si>
    <t>В комплекте: стол руководителя ЛДСП, кожанное кресло с хромированными металлическими подлокотниками, стелаж ЛДСП с четырьмя полками, шкаф гардеробный с вешалками, тумба на роликах с тремя выдвижными ящиками и центральным замком, приставка стол ЛДСП к столу руководителя.</t>
  </si>
  <si>
    <t>G1013FKHW8</t>
  </si>
  <si>
    <t>G9913FKHW8</t>
  </si>
  <si>
    <t>Гарнитур мебельный для приемной</t>
  </si>
  <si>
    <t>G2013FKHV8</t>
  </si>
  <si>
    <t>G7013FKHV8</t>
  </si>
  <si>
    <t>32.91.11.00.00.00.12.10.1</t>
  </si>
  <si>
    <t xml:space="preserve">Метла </t>
  </si>
  <si>
    <t>Функции-для уборки помещений, территорий, Материал изготовления-искусственные волокна, пластмасс, Размер, высота не более, см-200</t>
  </si>
  <si>
    <t>G6013FKHY2</t>
  </si>
  <si>
    <t>Функции-для уборки помещений, территорий, Материал изготовления-искусственные волокна, пластмасс, Размер, высота не более, см-201</t>
  </si>
  <si>
    <t>G8013FKHY2</t>
  </si>
  <si>
    <t>Функции-для уборки помещений, территорий, Материал изготовления-искусственные волокна, пластмасс, Размер, высота не более, см-202</t>
  </si>
  <si>
    <t>G8013FZHY2</t>
  </si>
  <si>
    <t>26.20.18.00.03.12.11.10.1</t>
  </si>
  <si>
    <t xml:space="preserve">Копир. Представляет собой полноценный копировальный аппарат с дополнительными функциями печати (обеспечивается встроенной интерфейсной печатной платой). Дополнительно могут быть автоподатчик оригиналов, разделительные лотки, финишеры, дыроколы, фальцовщики и т.д. в зависимости от модели. </t>
  </si>
  <si>
    <t>Тип МФУ, Принтер-Лазерная печать.</t>
  </si>
  <si>
    <t>G3013FKHP0</t>
  </si>
  <si>
    <t>G4013FKHP1</t>
  </si>
  <si>
    <t>G2013FKHP0</t>
  </si>
  <si>
    <t>G8013FKHP0</t>
  </si>
  <si>
    <t>G1013FKHP0</t>
  </si>
  <si>
    <t>26.20.18.00.03.11.11.10.1</t>
  </si>
  <si>
    <t xml:space="preserve">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 </t>
  </si>
  <si>
    <t>Факс- Тип лазерный</t>
  </si>
  <si>
    <t>G4013FKHN9</t>
  </si>
  <si>
    <t>G1013FKHN9</t>
  </si>
  <si>
    <t>G8013FKHN9</t>
  </si>
  <si>
    <t>23.41.11.00.10.50.10.10.1</t>
  </si>
  <si>
    <t>Молочница</t>
  </si>
  <si>
    <t xml:space="preserve">фарфоровая молочница вместимостью менее 500см3.  ГОСТ 28390-89   </t>
  </si>
  <si>
    <t>Сливочник для подачи молока и сливок к горячим напиткам, Материал-фарфор, Емкость не менее, мл-300, Цвет-белый</t>
  </si>
  <si>
    <t>G6013FSI71</t>
  </si>
  <si>
    <t>G9013FSI71</t>
  </si>
  <si>
    <t>27.51.11.02.01.02.00.30.1</t>
  </si>
  <si>
    <t>Морозильник</t>
  </si>
  <si>
    <t>Отдельностоящий. МКШ. Объем от 160 до 219 литров.</t>
  </si>
  <si>
    <t>Объем морозильной камеры, л.-200, Количество компрессоров-1</t>
  </si>
  <si>
    <t>G1013FKHS2</t>
  </si>
  <si>
    <t>Объем морозильной камеры, л.-200, Количество компрессоров-2</t>
  </si>
  <si>
    <t>G2013FKHS2</t>
  </si>
  <si>
    <t>20.41.31.00.00.10.10.50.1</t>
  </si>
  <si>
    <t>Мыло туалетное</t>
  </si>
  <si>
    <t>жидкое, гелеобразное, ГОСТ 23361-78</t>
  </si>
  <si>
    <t>Тип-жидкое, во флаконе с дозатором, Номинальная масса в фасовке не менее, л-0,25</t>
  </si>
  <si>
    <t>G1013FKHA9</t>
  </si>
  <si>
    <t>G3013FKHA9</t>
  </si>
  <si>
    <t>G8013FZHA9</t>
  </si>
  <si>
    <t>20.41.31.00.00.10.10.10.2</t>
  </si>
  <si>
    <t>твердое, марки "Нейтральное" (Н), ГОСТ 28546-2002</t>
  </si>
  <si>
    <t>Тип-фасованное, твердое, Номинальная масса в фасовке не менее, гр-75</t>
  </si>
  <si>
    <t>G1013FKHA8</t>
  </si>
  <si>
    <t>G2013FKHA8</t>
  </si>
  <si>
    <t>G3013FKHA8</t>
  </si>
  <si>
    <t>G4013FKHA8</t>
  </si>
  <si>
    <t>G5013FKHA8</t>
  </si>
  <si>
    <t>G6013FKHA8</t>
  </si>
  <si>
    <t>G7013FKHA8</t>
  </si>
  <si>
    <t>G8013FKHA8</t>
  </si>
  <si>
    <t>G8013FXHA8</t>
  </si>
  <si>
    <t>G9013FKHA8</t>
  </si>
  <si>
    <t>GA013FKHA8</t>
  </si>
  <si>
    <t>20.41.31.00.00.10.10.50.2</t>
  </si>
  <si>
    <t>Тип-весовое, жидкое, Номинальная масса в фасовке не менее, л-0,5</t>
  </si>
  <si>
    <t>G4013FSI61</t>
  </si>
  <si>
    <t>G4013FXI61</t>
  </si>
  <si>
    <t>G5013FSI61</t>
  </si>
  <si>
    <t>G6013FSI61</t>
  </si>
  <si>
    <t>G8013FSI61</t>
  </si>
  <si>
    <t>32.99.86.00.00.00.40.10.1</t>
  </si>
  <si>
    <t>Набор для душевой или ванной комнаты</t>
  </si>
  <si>
    <t>принадлежности для душевой или ванной комнаты в комплекте</t>
  </si>
  <si>
    <t>Материал- пластик, Комплектация-ёршик туалетный, дозатор для жидкого мыла, подставка для зубных щеток, мыльница, стакан, Цвет - светлых тонов</t>
  </si>
  <si>
    <t>G1013FKI35</t>
  </si>
  <si>
    <t>G5013FKI35</t>
  </si>
  <si>
    <t>G6013FKI35</t>
  </si>
  <si>
    <t>G1013FSI63</t>
  </si>
  <si>
    <t>G9013FSI63</t>
  </si>
  <si>
    <t>32.99.12.00.00.00.15.10.2</t>
  </si>
  <si>
    <t>Набор для маркерной доски</t>
  </si>
  <si>
    <t>состоит из губки, маркера/маркеров и других изделий</t>
  </si>
  <si>
    <t>Количество в наборе-4 цвета, Наконечник- круглый скошенный, легко стирается, Толщина линии письма не менее, мм-3, Длина линии письма не менее, м-900</t>
  </si>
  <si>
    <t>G1013FKI31</t>
  </si>
  <si>
    <t>G2013FKI31</t>
  </si>
  <si>
    <t>G3013FKI31</t>
  </si>
  <si>
    <t>G7013FKI31</t>
  </si>
  <si>
    <t>G9013FKI31</t>
  </si>
  <si>
    <t>G9913FKI31</t>
  </si>
  <si>
    <t>GA013FKI31</t>
  </si>
  <si>
    <t>32.99.14.00.00.00.11.50.1</t>
  </si>
  <si>
    <t xml:space="preserve">Набор ручек </t>
  </si>
  <si>
    <t>Набор ручек с капиллярным пишущим стержнем (фломастеров)</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G2013FKHZ1</t>
  </si>
  <si>
    <t>G3013FKHZ1</t>
  </si>
  <si>
    <t>G5013FKHZ1</t>
  </si>
  <si>
    <t>G7013FKHZ1</t>
  </si>
  <si>
    <t>G9013FKHZ1</t>
  </si>
  <si>
    <t>GA013FKHZ1</t>
  </si>
  <si>
    <t>32.99.81.00.00.20.10.17.1</t>
  </si>
  <si>
    <t>Настольный набор</t>
  </si>
  <si>
    <t>письменный, состоящий из более 5 предметов, деревянный</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G1013FKI33</t>
  </si>
  <si>
    <t>G3013FKI33</t>
  </si>
  <si>
    <t>G5013FKI33</t>
  </si>
  <si>
    <t>G7013FKI33</t>
  </si>
  <si>
    <t>G9913FKI33</t>
  </si>
  <si>
    <t>32.99.81.00.00.20.10.19.2</t>
  </si>
  <si>
    <t>письменный, состоящий из более 5 предметов, из прочих материалов</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G1013FKI04</t>
  </si>
  <si>
    <t>G2013FKI04</t>
  </si>
  <si>
    <t>G3013FKI04</t>
  </si>
  <si>
    <t>G4013FZI04</t>
  </si>
  <si>
    <t>G5013FKI04</t>
  </si>
  <si>
    <t>G7013FKI04</t>
  </si>
  <si>
    <t>G9913FKI04</t>
  </si>
  <si>
    <t>GA013FKI04</t>
  </si>
  <si>
    <t>25.71.11.00.00.11.13.10.1</t>
  </si>
  <si>
    <t>Нож</t>
  </si>
  <si>
    <t xml:space="preserve">Нож консервный с деревяной ручкой </t>
  </si>
  <si>
    <t>Применение-открывалка механическая для консервных банок, никелированная, Материал-металл, Длина не менее, см-15</t>
  </si>
  <si>
    <t>G1013FKHI3</t>
  </si>
  <si>
    <t>25.71.11.00.00.10.18.10.1</t>
  </si>
  <si>
    <t>кухонные ножи</t>
  </si>
  <si>
    <t>Набор ножей 3 шт. Материал лезвия-стальное, Материал ручки-пластик/дерево, Разновидность-в наборе 3 штуки: большой, средний, маленький Набор ножей 3шт</t>
  </si>
  <si>
    <t>G1013FKI26</t>
  </si>
  <si>
    <t>G8013FKI26</t>
  </si>
  <si>
    <t>G9013FKI26</t>
  </si>
  <si>
    <t>Набор ножей 6шт. Материал лезвия-стальное, Материал ручки-пластик/дерево, Разновидность-в наборе 6 штуки</t>
  </si>
  <si>
    <t>G6013FKI26</t>
  </si>
  <si>
    <t>25.71.11.00.00.10.18.10.2</t>
  </si>
  <si>
    <t>Материал лезвия-стальное, Материал ручки-пластик/дерево</t>
  </si>
  <si>
    <t>G1013FKHI0</t>
  </si>
  <si>
    <t>G4013FZHI0</t>
  </si>
  <si>
    <t>G8013FZHI0</t>
  </si>
  <si>
    <t>25.71.11.00.00.10.21.10.1</t>
  </si>
  <si>
    <t>канцелярский нож предназначенный для разрезания бумаги</t>
  </si>
  <si>
    <t>Длина не менее, см-13, Запасное лезвие-имеется</t>
  </si>
  <si>
    <t>G1013FKHI2</t>
  </si>
  <si>
    <t>G2013FKHI2</t>
  </si>
  <si>
    <t>G3013FKHI2</t>
  </si>
  <si>
    <t>G5013FKHI2</t>
  </si>
  <si>
    <t>G7013FKHI2</t>
  </si>
  <si>
    <t>G9013FKHI2</t>
  </si>
  <si>
    <t>G9913FKHI2</t>
  </si>
  <si>
    <t>GA013FKHI2</t>
  </si>
  <si>
    <t>G2013FKHI0</t>
  </si>
  <si>
    <t>G6013FKHI0</t>
  </si>
  <si>
    <t>G7013FKHI0</t>
  </si>
  <si>
    <t>G8013FKHI0</t>
  </si>
  <si>
    <t>G9013FKHI0</t>
  </si>
  <si>
    <t>25.71.11.00.00.10.19.10.2</t>
  </si>
  <si>
    <t>столовые ножи</t>
  </si>
  <si>
    <t>Применение-для сервировки стола при подаче вторых блюд, Материал-нержавеющая сталь, Толщина не менее, мм-2, Длина не менее, см-20</t>
  </si>
  <si>
    <t>G6013FKHI1</t>
  </si>
  <si>
    <t>G9013FKHI1</t>
  </si>
  <si>
    <t>22.29.25.00.00.00.24.13.1</t>
  </si>
  <si>
    <t>Ножницы с пластиковой ручкой, длина 13 см</t>
  </si>
  <si>
    <t>Длина не менее,мм-120, Материал рабочей части-нержавеющая сталь, Материал ручек-мягкий пластик, Применение-для работы с бумагой, картоном, тканью</t>
  </si>
  <si>
    <t>G1013FKHF8</t>
  </si>
  <si>
    <t>G2013FKHF8</t>
  </si>
  <si>
    <t>G3013FKHF8</t>
  </si>
  <si>
    <t>G5013FKHF8</t>
  </si>
  <si>
    <t>G7013FKHF8</t>
  </si>
  <si>
    <t>G8013FKHF8</t>
  </si>
  <si>
    <t>G8013FXHF8</t>
  </si>
  <si>
    <t>G9913FKHF8</t>
  </si>
  <si>
    <t>GA013FKHF8</t>
  </si>
  <si>
    <t>15.12.12.00.00.00.44.20.1</t>
  </si>
  <si>
    <t>Обложка</t>
  </si>
  <si>
    <t>с лицевой поверхностью из пластмассы</t>
  </si>
  <si>
    <t>Обложки прозрачные А4, 0,25 мм</t>
  </si>
  <si>
    <t>G1013FSI64</t>
  </si>
  <si>
    <t>G4013FSI64</t>
  </si>
  <si>
    <t>G4013FXI64</t>
  </si>
  <si>
    <t>G5013FSI64</t>
  </si>
  <si>
    <t>G9913FSI64</t>
  </si>
  <si>
    <t>Обложки прозрачные А3, 0,30 мм</t>
  </si>
  <si>
    <t>G4013FSI44</t>
  </si>
  <si>
    <t>G4013FSI45</t>
  </si>
  <si>
    <t>15.12.12.00.00.00.44.40.1</t>
  </si>
  <si>
    <t>с лицевой поверхностью из картона</t>
  </si>
  <si>
    <t>Обложки жесткие картон А3, 230г/м2</t>
  </si>
  <si>
    <t>G4013FSI40</t>
  </si>
  <si>
    <t>Обложки жесткие картон А4, 250г/м2</t>
  </si>
  <si>
    <t>Аккумуляционный. С вентилятором.</t>
  </si>
  <si>
    <t>обогреватель масляный.  Не менее 8 секций.</t>
  </si>
  <si>
    <t>G1013FKHT2</t>
  </si>
  <si>
    <t>G2013FKHT2</t>
  </si>
  <si>
    <t>G3013FKHT2</t>
  </si>
  <si>
    <t>G5013FKHT2</t>
  </si>
  <si>
    <t>G6013FKHT2</t>
  </si>
  <si>
    <t>G8013FKHT2</t>
  </si>
  <si>
    <t>28.25.12.00.00.00.14.11.1</t>
  </si>
  <si>
    <t xml:space="preserve">оборудование для кондиционирования </t>
  </si>
  <si>
    <t>Оборудование для кондиционирования воздуха оконного или настенного типа в виде отдельных блоков («сплит-система»)</t>
  </si>
  <si>
    <t>Сплит-система настенная</t>
  </si>
  <si>
    <t>G3013FKHU1</t>
  </si>
  <si>
    <t>G2013FKHU1</t>
  </si>
  <si>
    <t>G1013FKHU1</t>
  </si>
  <si>
    <t>GA013FKHU1</t>
  </si>
  <si>
    <t>13.92.11.00.00.12.45.00.1</t>
  </si>
  <si>
    <t xml:space="preserve">Одеяло </t>
  </si>
  <si>
    <t>Одеяла с синтетическим наполнителем, других размеров</t>
  </si>
  <si>
    <t>Одеяло 1 спальное</t>
  </si>
  <si>
    <t>G9013FKH52</t>
  </si>
  <si>
    <t>13.92.11.00.00.12.41.10.1</t>
  </si>
  <si>
    <t>Одеяла с синтетическим наполнителем, полуторные, размером 150*200 см</t>
  </si>
  <si>
    <t>Одеяло 1,5 спальное</t>
  </si>
  <si>
    <t>G2013FKH50</t>
  </si>
  <si>
    <t>G3013FKH50</t>
  </si>
  <si>
    <t>G6013FKH50</t>
  </si>
  <si>
    <t>G8013FKH50</t>
  </si>
  <si>
    <t>G9013FKH50</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Номинальная масса в фасовке, мг-300, Упаковка-балон-распылитель, Констистенция-аэрозоль</t>
  </si>
  <si>
    <t>G1013FKHB8</t>
  </si>
  <si>
    <t>G2013FKHB8</t>
  </si>
  <si>
    <t>G3013FKHB8</t>
  </si>
  <si>
    <t>G4013FKHB8</t>
  </si>
  <si>
    <t>G5013FKHB8</t>
  </si>
  <si>
    <t>G6013FKHB8</t>
  </si>
  <si>
    <t>G7013FKHB8</t>
  </si>
  <si>
    <t>G8013FKHB8</t>
  </si>
  <si>
    <t>G8013FXHB8</t>
  </si>
  <si>
    <t>G9013FKHB8</t>
  </si>
  <si>
    <t>22.22.11.10.00.00.00.04.1</t>
  </si>
  <si>
    <t>Пакет мусорный</t>
  </si>
  <si>
    <t>Пакет мусорный,  полиэтиленовый из ПНД, 60л / 50шт. в рулоне, 58см х70см</t>
  </si>
  <si>
    <t xml:space="preserve">Тип-одноразовые, Материал изготовления-полиэтилен, </t>
  </si>
  <si>
    <t>G1013FKHC5</t>
  </si>
  <si>
    <t>G2013FKHC5</t>
  </si>
  <si>
    <t>G3013FKHC5</t>
  </si>
  <si>
    <t>G5013FKHC5</t>
  </si>
  <si>
    <t>G6013FKHC5</t>
  </si>
  <si>
    <t>G7013FKHC5</t>
  </si>
  <si>
    <t>G8013FKHC5</t>
  </si>
  <si>
    <t>G8013FXHC5</t>
  </si>
  <si>
    <t>22.29.25.00.00.00.18.47.1</t>
  </si>
  <si>
    <t>Папка</t>
  </si>
  <si>
    <t>Папка пластиковая-конверт на резинке</t>
  </si>
  <si>
    <t>Папка на резинках пластиковая. Формат-А4, Материал-высококачественный полипропилен</t>
  </si>
  <si>
    <t>G1013FKHF3</t>
  </si>
  <si>
    <t>G2013FKHF3</t>
  </si>
  <si>
    <t>G3013FKHF3</t>
  </si>
  <si>
    <t>G5013FKHF3</t>
  </si>
  <si>
    <t>G7013FKHF3</t>
  </si>
  <si>
    <t>G9913FKHF3</t>
  </si>
  <si>
    <t>GA013FKHF3</t>
  </si>
  <si>
    <t>22.29.25.00.00.00.18.23.1</t>
  </si>
  <si>
    <t xml:space="preserve">Папка пластиковая на 2-х кольцах, А4  </t>
  </si>
  <si>
    <t xml:space="preserve">Материал-высококачественный пластик, Толщина пластика не менее 0,7 мм, Кольцевой механизм-металлический. </t>
  </si>
  <si>
    <t>G1013FKHE4</t>
  </si>
  <si>
    <t>G2013FKHE4</t>
  </si>
  <si>
    <t>G5013FKHE4</t>
  </si>
  <si>
    <t>GA013FKHE4</t>
  </si>
  <si>
    <t>22.29.25.00.00.00.18.24.1</t>
  </si>
  <si>
    <t xml:space="preserve">Папка пластиковая на 4-х кольцах, А4, </t>
  </si>
  <si>
    <t>Материал-высококачественный пластик, Толщина пластика не менее 0,7 мм, Кольцевой механизм-металлический</t>
  </si>
  <si>
    <t>G3013FKHE5</t>
  </si>
  <si>
    <t>22.29.25.00.00.00.18.18.1</t>
  </si>
  <si>
    <t>Папка пластиковая с боковым и/или верхним металлическим  прижимами</t>
  </si>
  <si>
    <t xml:space="preserve">Папка с 2 зажимами. Формат-А4, Материал-высококачественный пластик, Толщина пластика не менее 0,7 мм, </t>
  </si>
  <si>
    <t>G7013F0HE4</t>
  </si>
  <si>
    <t>G8013FZHE4</t>
  </si>
  <si>
    <t>22.29.25.00.00.00.18.17.1</t>
  </si>
  <si>
    <t>Папка пластиковая с боковым металлическим  прижимом и внутренним карманом</t>
  </si>
  <si>
    <t>Папка с зажимом. Формат-А4, Толщина пластика не менее  0,7 мм</t>
  </si>
  <si>
    <t>G1013F0HE1</t>
  </si>
  <si>
    <t>G2013F0HE1</t>
  </si>
  <si>
    <t>G3013F0HE1</t>
  </si>
  <si>
    <t>G5013F0HE1</t>
  </si>
  <si>
    <t>G7013F0HE1</t>
  </si>
  <si>
    <t>G8013FZHE1</t>
  </si>
  <si>
    <t>G9913FKHE1</t>
  </si>
  <si>
    <t>GA013FKHE1</t>
  </si>
  <si>
    <t>22.29.25.00.00.00.18.39.1</t>
  </si>
  <si>
    <t>Папка пластиковая-конверт на кнопке</t>
  </si>
  <si>
    <t xml:space="preserve">Папка с кнопкой прозрачная А4. Формат-А4, Материал-жесткая прозрачная полипропиленовая пленка, Толщина полипропилена не менее 180 мм </t>
  </si>
  <si>
    <t>G1013F0HF1</t>
  </si>
  <si>
    <t>G2013F0HF1</t>
  </si>
  <si>
    <t>G3013F0HF1</t>
  </si>
  <si>
    <t>G5013F0HF1</t>
  </si>
  <si>
    <t>G7013F0HF1</t>
  </si>
  <si>
    <t>G9913FKHF1</t>
  </si>
  <si>
    <t>GA013FKHF1</t>
  </si>
  <si>
    <t>22.29.25.00.00.00.18.21.1</t>
  </si>
  <si>
    <t xml:space="preserve">Папка пластиковая на молнии А4 </t>
  </si>
  <si>
    <t>Материал-листовой полипропилен</t>
  </si>
  <si>
    <t>G1013FKHE3</t>
  </si>
  <si>
    <t>G2013FKHE3</t>
  </si>
  <si>
    <t>G3013FKHE3</t>
  </si>
  <si>
    <t>G5013FKHE3</t>
  </si>
  <si>
    <t>GA013FKHE3</t>
  </si>
  <si>
    <t>22.29.25.00.00.00.18.27.1</t>
  </si>
  <si>
    <t xml:space="preserve">Папка пластиковая 10 вкладышей </t>
  </si>
  <si>
    <t xml:space="preserve">Формат-А4, Материал-пластик, Толщина пластика не менее 0,5 мм </t>
  </si>
  <si>
    <t>G2013FKHE6</t>
  </si>
  <si>
    <t xml:space="preserve">Папка с файлами на 10файлов. Формат-А4, Материал-пластик, Толщина пластика не менее 0,5 мм </t>
  </si>
  <si>
    <t>G3013FKHE6</t>
  </si>
  <si>
    <t>G5013FKHE6</t>
  </si>
  <si>
    <t>G7013FKHE6</t>
  </si>
  <si>
    <t>G9913FKHE6</t>
  </si>
  <si>
    <t>GA013FKHE6</t>
  </si>
  <si>
    <t>22.29.25.00.00.00.18.28.1</t>
  </si>
  <si>
    <t>Папка пластиковая 20 вкладышей</t>
  </si>
  <si>
    <t xml:space="preserve">Папка с файлами на 20 файлов. Формат-А4, Материал-пластик, Толщина пластика не менее 0,5 мм </t>
  </si>
  <si>
    <t>G7013FKHE7</t>
  </si>
  <si>
    <t>G9913FKHE7</t>
  </si>
  <si>
    <t>G5013FKHE7</t>
  </si>
  <si>
    <t>G3013FKHE7</t>
  </si>
  <si>
    <t>G2013FKHE7</t>
  </si>
  <si>
    <t>GA013FKHE7</t>
  </si>
  <si>
    <t>G4013FSI37</t>
  </si>
  <si>
    <t>22.29.25.00.00.00.18.29.1</t>
  </si>
  <si>
    <t xml:space="preserve">Папка пластиковая 30 вкладышей </t>
  </si>
  <si>
    <t xml:space="preserve">Папка с файлами на 30 файлов. Формат-А4, Материал-пластик, Толщина пластика не менее 0,5 мм </t>
  </si>
  <si>
    <t>G5013FKHE8</t>
  </si>
  <si>
    <t>G9013FKHE8</t>
  </si>
  <si>
    <t>G9913FKHE8</t>
  </si>
  <si>
    <t>G3013FKHE8</t>
  </si>
  <si>
    <t>G2013FKHE8</t>
  </si>
  <si>
    <t>G1013FKHE8</t>
  </si>
  <si>
    <t>GA013FKHE8</t>
  </si>
  <si>
    <t>22.29.25.00.00.00.18.31.1</t>
  </si>
  <si>
    <t>Папка пластиковая 60 вкладышей</t>
  </si>
  <si>
    <t xml:space="preserve">Папка с файлами на 60файлов. Формат-А4, Материал-пластик, Толщина пластика не менее 0,5 мм </t>
  </si>
  <si>
    <t>G2013FKHE9</t>
  </si>
  <si>
    <t>G3013FKHE9</t>
  </si>
  <si>
    <t>G5013FKHE9</t>
  </si>
  <si>
    <t>G9913FKHE9</t>
  </si>
  <si>
    <t>GA013FKHE9</t>
  </si>
  <si>
    <t>22.29.25.00.00.00.18.10.1</t>
  </si>
  <si>
    <t>Папка пластиковая-регистратор, А4, 50 мм</t>
  </si>
  <si>
    <t>Формат-А4, Материал-полипропилен, Толщина,мм-50, Наличие кармана на корешке папки -имеется, Разновидность-На корешке карман из пластика со сменной этикеткой</t>
  </si>
  <si>
    <t>G1013FKHD8</t>
  </si>
  <si>
    <t>G5013FKHD8</t>
  </si>
  <si>
    <t>G9913FKHD8</t>
  </si>
  <si>
    <t>22.29.25.00.00.00.18.11.1</t>
  </si>
  <si>
    <t>Папка пластиковая-регистратор, А4, 70 мм</t>
  </si>
  <si>
    <t>Формат-А4, Материал-полипропилен, Толщина,мм-70, Наличие кармана на корешке папки -имеется, Разновидность-На корешке карман из пластика со сменной этикеткой, Механизм-металлический, арочный</t>
  </si>
  <si>
    <t>G1013FKHD9</t>
  </si>
  <si>
    <t>G2013FKHD9</t>
  </si>
  <si>
    <t>G3013FKHD9</t>
  </si>
  <si>
    <t>G4013FKHD9</t>
  </si>
  <si>
    <t>отсутствует</t>
  </si>
  <si>
    <t>G4013FXHD9</t>
  </si>
  <si>
    <t>G7013FKHD9</t>
  </si>
  <si>
    <t>G8013FKHD9</t>
  </si>
  <si>
    <t>G8013FXHD9</t>
  </si>
  <si>
    <t>G9913FKHD9</t>
  </si>
  <si>
    <t>GA013FKHD9</t>
  </si>
  <si>
    <t>22.29.25.00.00.00.18.12.1</t>
  </si>
  <si>
    <t>Папка пластиковая-регистратор, А4, 80 мм</t>
  </si>
  <si>
    <t>Формат-А4, Материал-полипропилен, Толщина,мм-80, Наличие кармана на корешке папки -имеется, Разновидность-На корешке карман из пластика со сменной этикеткой, Механизм-металлический, арочный</t>
  </si>
  <si>
    <t>G6013FKHE0</t>
  </si>
  <si>
    <t>22.29.25.00.00.00.18.38.1</t>
  </si>
  <si>
    <t xml:space="preserve">Папка пластиковая-скоросшиватель с прозрачной пластиковой обложкой </t>
  </si>
  <si>
    <t>Размер длина*ширина, не менее, мм-310*230, Материал-пластик, Верхняя обложка-прозрачная, Фиксатор-пластиковый с перфорацией на 7 и 8 см, Разновидность-Сменный ярлычек для описания содержимого скоросшивателя</t>
  </si>
  <si>
    <t>G1013FKHF0</t>
  </si>
  <si>
    <t>G3013FKHF0</t>
  </si>
  <si>
    <t>G5013FKHF0</t>
  </si>
  <si>
    <t>G6013FKHF0</t>
  </si>
  <si>
    <t>G7013FKHF0</t>
  </si>
  <si>
    <t>G9013FKHF0</t>
  </si>
  <si>
    <t>G9913FKHF0</t>
  </si>
  <si>
    <t>14.12.30.00.00.80.16.10.1</t>
  </si>
  <si>
    <t>резиновые, тип 1,  ГОСТ 20010-93</t>
  </si>
  <si>
    <t>Функции-для производственных, технических, бытовых работ, Материал изготовления- каучук, латекс, Длина, мм- 290 +/- 10  , Толщина, мм-0,40 +/- 0,03</t>
  </si>
  <si>
    <t>715</t>
  </si>
  <si>
    <t>пара</t>
  </si>
  <si>
    <t>G1013FKH72</t>
  </si>
  <si>
    <t>G7013FKH72</t>
  </si>
  <si>
    <t>27.51.27.00.03.00.00.20.1</t>
  </si>
  <si>
    <t xml:space="preserve">Печь  микроволновая </t>
  </si>
  <si>
    <t>Варочная камера из нержавеющей стали. Емкость варочной камеры от 18 до 22 литров. Без гриля.</t>
  </si>
  <si>
    <t>Мощность не менее, Вт-800,  Доп функции-автоприготовление</t>
  </si>
  <si>
    <t>G1013FKHT3</t>
  </si>
  <si>
    <t>G2013FKHT3</t>
  </si>
  <si>
    <t>G3013FKHT3</t>
  </si>
  <si>
    <t>G8013FZHT3</t>
  </si>
  <si>
    <t>GA013FKHT3</t>
  </si>
  <si>
    <t>G7013FKHT3</t>
  </si>
  <si>
    <t>26.40.31.12.12.11.11.15.1</t>
  </si>
  <si>
    <t>Плеер</t>
  </si>
  <si>
    <t>DVD-плеер; форматы: Аудио - MP3, WMA, Видео - MPEG-4, VCD, DivX, Носители - CD±RW, DVD±RW;</t>
  </si>
  <si>
    <t>Формат носителя-CD/DVD, Формат видео файлов-DVD/VCD, MPEG, Видео ЦАП: разрядность/частота дискретизации,  бит/МГц-10/54, Аудио ЦАП: разрядность/частота дискретизации,  бит/кГц-16/48</t>
  </si>
  <si>
    <t>G3013FKHP6</t>
  </si>
  <si>
    <t>22.29.21.40.00.00.00.10.22.1</t>
  </si>
  <si>
    <t>Пленка для ламинирования</t>
  </si>
  <si>
    <t>размер 303-426 мм</t>
  </si>
  <si>
    <t>Материал-полипропилен</t>
  </si>
  <si>
    <t>G5013FKI19</t>
  </si>
  <si>
    <t>22.29.21.40.00.00.00.10.20.1</t>
  </si>
  <si>
    <t>размер 216*303 мм</t>
  </si>
  <si>
    <t>G5013FKI18</t>
  </si>
  <si>
    <t>G1013FKI18</t>
  </si>
  <si>
    <t>G7013FKI18</t>
  </si>
  <si>
    <t>22.29.21.40.00.00.00.10.19.1</t>
  </si>
  <si>
    <t>размер 154*216 мм</t>
  </si>
  <si>
    <t>G5013FKI17</t>
  </si>
  <si>
    <t>22.29.21.40.00.00.10.12.1</t>
  </si>
  <si>
    <t>размер 65*95 мм</t>
  </si>
  <si>
    <t>125МК</t>
  </si>
  <si>
    <t>G5013FKI20</t>
  </si>
  <si>
    <t>27.52.11.01.01.02.00.20.1</t>
  </si>
  <si>
    <t>Бытовая неэлектрическая  для приготовления и подогрева пищи на топливе газовом. Настольная. Тип варочной панели - стеклокерамика. Количество конфорок - 2.</t>
  </si>
  <si>
    <t>Плита газовая переносная, 2 камф. Количество комфрок, шт-2, Размеры не менее, высота*ширина*глубина, см-9,5*39*39, Тип управления-механический</t>
  </si>
  <si>
    <t>G1013FKHT6</t>
  </si>
  <si>
    <t>G2013FKHT6</t>
  </si>
  <si>
    <t>G3013FKHT6</t>
  </si>
  <si>
    <t>27.52.11.02.01.02.00.20.1</t>
  </si>
  <si>
    <t>Бытовая неэлектрическая для приготовления и подогрева пищи на топливе газовом с духовкой. Напольная. Тип варочной панели - стеклокерамика. Количество конфорок - 4.</t>
  </si>
  <si>
    <t>Плита газовая, 4 камф. Количество комфрок, шт-4, Размеры не менее, высота*ширина*глубина, см-85*60*60, Тип управления-механический, Цвет-белый</t>
  </si>
  <si>
    <t>G1013FKHT7</t>
  </si>
  <si>
    <t>G2013FKHT7</t>
  </si>
  <si>
    <t>G3013FKHT7</t>
  </si>
  <si>
    <t>22.29.23.00.00.00.19.12.1</t>
  </si>
  <si>
    <t>Поднос</t>
  </si>
  <si>
    <t>пластиковый</t>
  </si>
  <si>
    <t>Материал-пластмассовый, Форма-прямоугольный, Размер длина/ширина не менее, см-40*30</t>
  </si>
  <si>
    <t>G1013FKHC8</t>
  </si>
  <si>
    <t>G2013FKHC8</t>
  </si>
  <si>
    <t>G6013FKHC8</t>
  </si>
  <si>
    <t>G8013FKHC8</t>
  </si>
  <si>
    <t>G9013FKHC8</t>
  </si>
  <si>
    <t>25.99.12.14.00.00.00.10.1</t>
  </si>
  <si>
    <t>Материал-никелированный, Форма-прямоугольный, Размер длина/ширина не менее, см-40*30, Тип-с двумя ручками</t>
  </si>
  <si>
    <t>G7013F0HM0</t>
  </si>
  <si>
    <t>22.29.25.00.00.00.18.41.1</t>
  </si>
  <si>
    <t>Подставка</t>
  </si>
  <si>
    <t xml:space="preserve">Подставка пластиковая для календаря </t>
  </si>
  <si>
    <t>Материал-полистирол, Цвет-черный, Размер длина*высота*глубина, не менее, мм-210*182*50</t>
  </si>
  <si>
    <t>G1013FKHF2</t>
  </si>
  <si>
    <t>G5013FKHF2</t>
  </si>
  <si>
    <t>13.92.24.00.00.00.87.10.1</t>
  </si>
  <si>
    <t>Подушка</t>
  </si>
  <si>
    <t>Подушки спальные с синтетическими наполнителями, размером 70*70 см</t>
  </si>
  <si>
    <t>Материал наперника- из плотной ткани, хлопок, Размер ширина*длина, см-70*70</t>
  </si>
  <si>
    <t>G1013FKH66</t>
  </si>
  <si>
    <t>G2013FKH66</t>
  </si>
  <si>
    <t>G6013FKH66</t>
  </si>
  <si>
    <t>G8013FKH66</t>
  </si>
  <si>
    <t>G9013FKH66</t>
  </si>
  <si>
    <t>13.92.16.00.00.10.10.13.1</t>
  </si>
  <si>
    <t>Покрывало</t>
  </si>
  <si>
    <t>Покрывало спальное из хлопка взрослое, прочих размеров</t>
  </si>
  <si>
    <t>Ткань-хлопчатобумажная, Размер длина/ширина не менее, см-210*150, Цвет-светлый, Дополнительная характеристика-нелиняющая</t>
  </si>
  <si>
    <t>G2013FKH63</t>
  </si>
  <si>
    <t>G6013FKH63</t>
  </si>
  <si>
    <t>G9013FKH63</t>
  </si>
  <si>
    <t>25.71.14.00.00.11.10.10.2</t>
  </si>
  <si>
    <t>половник</t>
  </si>
  <si>
    <t>Столовый прибор из нержавеющей стали</t>
  </si>
  <si>
    <t>ложка для разлива, объем 0,25 л</t>
  </si>
  <si>
    <t>G1013FKHI8</t>
  </si>
  <si>
    <t>G6013FKHI8</t>
  </si>
  <si>
    <t>G8013FKHI8</t>
  </si>
  <si>
    <t>Ложка соусная нержавеющая</t>
  </si>
  <si>
    <t>G1013FSI56</t>
  </si>
  <si>
    <t>17.22.11.40.00.00.00.20.2</t>
  </si>
  <si>
    <t>полотенца гигиенические или косметические</t>
  </si>
  <si>
    <t>многослойные, ширина не менее 160 мм</t>
  </si>
  <si>
    <t>Полотенца бумажные. Количество слоев, шт-1, Длина бумажной ленты не менее, м-30, Форма - в рулончиках на втулке, Цвет - белый, тиснение, Материал упаковки - полипропилен</t>
  </si>
  <si>
    <t>G1013FKH87</t>
  </si>
  <si>
    <t>G2013FKH87</t>
  </si>
  <si>
    <t>G3013FKH87</t>
  </si>
  <si>
    <t>G5013FKH87</t>
  </si>
  <si>
    <t>G8013FKH87</t>
  </si>
  <si>
    <t>G9013FKH87</t>
  </si>
  <si>
    <t>13.92.14.00.00.00.12.63.1</t>
  </si>
  <si>
    <t>Полотенце</t>
  </si>
  <si>
    <t>из махровых тканей</t>
  </si>
  <si>
    <t>Ткань-прочная, влагостойкая, Размер длина/ширина не менее, см-80*40, Цвет-в ассортименте, Дополнительная характеристика-нелиняющее</t>
  </si>
  <si>
    <t>G1013FKH58</t>
  </si>
  <si>
    <t>G2013FKH58</t>
  </si>
  <si>
    <t>G3013FKH58</t>
  </si>
  <si>
    <t>G6013FKH58</t>
  </si>
  <si>
    <t>G7013FKH58</t>
  </si>
  <si>
    <t>G8013FKH58</t>
  </si>
  <si>
    <t>G9013FKH58</t>
  </si>
  <si>
    <t>GA013FKH58</t>
  </si>
  <si>
    <t>20.41.44.00.00.00.00.50.2</t>
  </si>
  <si>
    <t>Порошок от накипи</t>
  </si>
  <si>
    <t>для предотвращения появления накипи</t>
  </si>
  <si>
    <t>Средство для стиральных машин</t>
  </si>
  <si>
    <t>G1013FSI73</t>
  </si>
  <si>
    <t>G3013FSI73</t>
  </si>
  <si>
    <t>20.41.31.00.00.10.50.10.2</t>
  </si>
  <si>
    <t>Порошок стиральный</t>
  </si>
  <si>
    <t>специального назначения</t>
  </si>
  <si>
    <t>Порошок стиральный для белого белья. Номинальная масса в фасовке не менее, гр-250, Упаковка-полиэтиленновый пакет, Разновидность-для цветного белья</t>
  </si>
  <si>
    <t>720</t>
  </si>
  <si>
    <t>G2013FKHB2</t>
  </si>
  <si>
    <t>G7013FKHB2</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20.41.31.00.00.10.40.10.2</t>
  </si>
  <si>
    <t>предназначен для стирки изделий из различных тканей, ГОСТ 25644-96</t>
  </si>
  <si>
    <t xml:space="preserve">Порошок стиральный универсальный. Номинальная масса в фасовке не менее, гр-250, Упаковка-полиэтиленновый пакет, </t>
  </si>
  <si>
    <t>G1013FKHB1</t>
  </si>
  <si>
    <t>G3013FKHB1</t>
  </si>
  <si>
    <t>G4013FZHB1</t>
  </si>
  <si>
    <t>G7013FKHB1</t>
  </si>
  <si>
    <t>G8013FKHB1</t>
  </si>
  <si>
    <t>G8013FXHB1</t>
  </si>
  <si>
    <t>G9013FKHB1</t>
  </si>
  <si>
    <t>32.99.86.00.00.00.20.10.1</t>
  </si>
  <si>
    <t>Портрет</t>
  </si>
  <si>
    <t>готовый портрет в рамке</t>
  </si>
  <si>
    <t>Портрет Президента РК. Материал-из высококачественных композитных материалов , Материал рамки-рельефная из дерева, Разновидность - под стеклом</t>
  </si>
  <si>
    <t>GA013FSI66</t>
  </si>
  <si>
    <t>13.92.12.00.00.13.20.10.1</t>
  </si>
  <si>
    <t>Постельное белье из хлопка</t>
  </si>
  <si>
    <t>Наволочки из хлопка высокой плотности плетения (85-120 нитей/см²), размером 70*70 см , ГОСТ 31307-2005.</t>
  </si>
  <si>
    <t>Ткань-хлопчатобумажная, Размер ширина*длина, см-70*70, Цвет-однотонный, Дополнительная характеристика-нелиняющая</t>
  </si>
  <si>
    <t>G2013FKH55</t>
  </si>
  <si>
    <t>G3013FKH55</t>
  </si>
  <si>
    <t>G6013FKH55</t>
  </si>
  <si>
    <t>G7013FKH55</t>
  </si>
  <si>
    <t>G9013FKH55</t>
  </si>
  <si>
    <t>13.92.12.00.00.11.12.10.1</t>
  </si>
  <si>
    <t>Полуторный пододеяльник из хлопка с очень высокой плотностью плетения(130—280 нитей/см)размером 150*210 см , ГОСТ 31307-2005</t>
  </si>
  <si>
    <t>Ткань-хлопчатобумажная,  Цвет-однотонный, Дополнительная характеристика-нелиняющий</t>
  </si>
  <si>
    <t>G3013FKH53</t>
  </si>
  <si>
    <t>G2013FKH53</t>
  </si>
  <si>
    <t>G1013FKH53</t>
  </si>
  <si>
    <t>G9013FKH53</t>
  </si>
  <si>
    <t>G7013FKH53</t>
  </si>
  <si>
    <t>G6013FKH53</t>
  </si>
  <si>
    <t>13.92.12.00.00.12.12.10.1</t>
  </si>
  <si>
    <t>Полуторная простыня из хлопка, очень высокой плотности плетения  (130—280 нитей/см²), размером 160*210 см , ГОСТ 31307-2005</t>
  </si>
  <si>
    <t>Ткань-хлопчатобумажная, Цвет-однотонный, Дополнительная характеристика-нелиняющий</t>
  </si>
  <si>
    <t>G1013FKH54</t>
  </si>
  <si>
    <t>G2013FKH54</t>
  </si>
  <si>
    <t>G3013FKH54</t>
  </si>
  <si>
    <t>G6013FKH54</t>
  </si>
  <si>
    <t>G7013FKH54</t>
  </si>
  <si>
    <t>G9013FKH54</t>
  </si>
  <si>
    <t>26.20.17.00.03.11.11.10.1</t>
  </si>
  <si>
    <t>Проектор</t>
  </si>
  <si>
    <t>Мультимедийный</t>
  </si>
  <si>
    <t>Яркость, ANCI лм.-4000, Разрешение, не менее -1280*768, Проекционное отношение-1.71-1.95:1, Мощность лампы,В - 300, Поддерживаемые ТВ-стандарты - NTSC/PAL/SECAM  , Потребляемая мощность,Вт-450</t>
  </si>
  <si>
    <t>G1013FKHN8</t>
  </si>
  <si>
    <t>G2013FKHN8</t>
  </si>
  <si>
    <t>G3013FKHN8</t>
  </si>
  <si>
    <t>22.29.25.00.00.00.40.12.2</t>
  </si>
  <si>
    <t>Пружина для переплета</t>
  </si>
  <si>
    <t>пластиковая, 10 мм</t>
  </si>
  <si>
    <t>Диаметр, мм-10, Кол-во в упаковке, шт-100, Толщина переплета-65</t>
  </si>
  <si>
    <t>G1013FKHG3</t>
  </si>
  <si>
    <t>G5013FKHG3</t>
  </si>
  <si>
    <t>G9913FKHG3</t>
  </si>
  <si>
    <t>22.29.25.00.00.00.40.13.2</t>
  </si>
  <si>
    <t>пластиковая, 12 мм</t>
  </si>
  <si>
    <t>Диаметр, мм-12, Кол-во в упаковке, шт-100, Толщина переплета-100</t>
  </si>
  <si>
    <t>G3013FKHG4</t>
  </si>
  <si>
    <t>G4013FKHG4</t>
  </si>
  <si>
    <t>G4013FXHG4</t>
  </si>
  <si>
    <t>G5013FKHG4</t>
  </si>
  <si>
    <t>G9913FKHG4</t>
  </si>
  <si>
    <t>1414,78</t>
  </si>
  <si>
    <t>G4013FSI39</t>
  </si>
  <si>
    <t>22.29.25.00.00.00.40.15.2</t>
  </si>
  <si>
    <t>пластиковая, 16 мм</t>
  </si>
  <si>
    <t>Диаметр, мм-16, Кол-во в упаковке, шт-100, Толщина переплета-145</t>
  </si>
  <si>
    <t>G5013FKHG5</t>
  </si>
  <si>
    <t>2140,4</t>
  </si>
  <si>
    <t>G4013FSI41</t>
  </si>
  <si>
    <t>G9913FKHG5</t>
  </si>
  <si>
    <t>22.29.25.00.00.00.40.18.2</t>
  </si>
  <si>
    <t>пластиковая, 22 мм</t>
  </si>
  <si>
    <t>Диаметр, мм-22, Кол-во в упаковке, шт-100, Толщина переплета-145</t>
  </si>
  <si>
    <t>4140</t>
  </si>
  <si>
    <t>G4013FSI42</t>
  </si>
  <si>
    <t>22.29.25.00.00.00.40.19.2</t>
  </si>
  <si>
    <t>пластиковая, 25 мм</t>
  </si>
  <si>
    <t>Диаметр, мм-25, Кол-во в упаковке, шт-50, Толщина переплета-240</t>
  </si>
  <si>
    <t>G5013FKHG6</t>
  </si>
  <si>
    <t>G9913FKHG6</t>
  </si>
  <si>
    <t>22.29.25.00.00.00.40.21.2</t>
  </si>
  <si>
    <t>пластиковая, 32 мм</t>
  </si>
  <si>
    <t>Диаметр, мм-32, Кол-во в упаковке, шт-50, Толщина переплета-300</t>
  </si>
  <si>
    <t>G1013FKHG7</t>
  </si>
  <si>
    <t>G9913FKHG7</t>
  </si>
  <si>
    <t>22.29.25.00.00.00.40.24.2</t>
  </si>
  <si>
    <t>пластиковая, 45 мм</t>
  </si>
  <si>
    <t>Диаметр, мм-45, Кол-во в упаковке, шт-50, Толщина переплета-440</t>
  </si>
  <si>
    <t>G1013FKHG8</t>
  </si>
  <si>
    <t>G9913FKHG8</t>
  </si>
  <si>
    <t>3412</t>
  </si>
  <si>
    <t>G4013FSI43</t>
  </si>
  <si>
    <t>22.29.25.00.00.00.40.11.2</t>
  </si>
  <si>
    <t>пластиковая, 8 мм</t>
  </si>
  <si>
    <t>Диаметр, мм-8, Кол-во в упаковке, шт-100, Толщина переплета-45</t>
  </si>
  <si>
    <t>G1013FKHG2</t>
  </si>
  <si>
    <t>G5013FKHG2</t>
  </si>
  <si>
    <t>G9913FKHG2</t>
  </si>
  <si>
    <t>27.51.21.01.01.00.00.20.1</t>
  </si>
  <si>
    <t>Пылесос</t>
  </si>
  <si>
    <t>Для сухой уборки. Пылесборник - многоразовый.</t>
  </si>
  <si>
    <t>Потребляемая мощность не менее,  Вт-1600, Мощность всасывания  не менее,  Вт-400, Уровень шума, Дб-78, Число ступеней фильтрации-8</t>
  </si>
  <si>
    <t>G1013FKHS5</t>
  </si>
  <si>
    <t>G2013FKHS5</t>
  </si>
  <si>
    <t>G8013FKHS5</t>
  </si>
  <si>
    <t>22.29.25.00.00.00.29.13.2</t>
  </si>
  <si>
    <t>Разделитель</t>
  </si>
  <si>
    <t>пластиковый, прочий</t>
  </si>
  <si>
    <t>Разделитель страниц алфавитный. Формат-А4, Материал-пластик, Разновидность-алфавитный, Цвет-в ассортименте</t>
  </si>
  <si>
    <t>G9913FKHG1</t>
  </si>
  <si>
    <t>Разделитель страниц цветной 5 частей. Формат-А4, Материал-пластик, Разновидность- 5 частей, Цвет-в ассортименте</t>
  </si>
  <si>
    <t>Разделитель страниц цифровой. Формат-А4, Материал-пластик, Разновидность-цифровой, Цвет-в ассортименте</t>
  </si>
  <si>
    <t>G3013FKHG1</t>
  </si>
  <si>
    <t>G5013FKHG1</t>
  </si>
  <si>
    <t>G7013FKHG1</t>
  </si>
  <si>
    <t>01.19.21.00.00.00.04.10.1</t>
  </si>
  <si>
    <t>Растения комнатные</t>
  </si>
  <si>
    <t>цветы и растения комнатные в горшках</t>
  </si>
  <si>
    <t>в кашпо, высотой не менее 80 см</t>
  </si>
  <si>
    <t>G9013FKH10</t>
  </si>
  <si>
    <t>32.99.12.00.00.00.14.20.1</t>
  </si>
  <si>
    <t xml:space="preserve">Резинка -карандаш </t>
  </si>
  <si>
    <t>Диаметр грифеля,мм-0,7, Разновидность- твердо-мягкий, Вид-заточенный</t>
  </si>
  <si>
    <t>G1013FKHY9</t>
  </si>
  <si>
    <t>G2013FKHY9</t>
  </si>
  <si>
    <t>G3013FKHY9</t>
  </si>
  <si>
    <t>G4013FKHY9</t>
  </si>
  <si>
    <t>G4013FXHY9</t>
  </si>
  <si>
    <t>G5013FKHY9</t>
  </si>
  <si>
    <t>G7013FKHY9</t>
  </si>
  <si>
    <t>G8013FKHY9</t>
  </si>
  <si>
    <t>G8013FXHY9</t>
  </si>
  <si>
    <t>G9013FKHY9</t>
  </si>
  <si>
    <t>G9913FKHY9</t>
  </si>
  <si>
    <t>GA013FKHY9</t>
  </si>
  <si>
    <t>22.29.25.00.00.00.20.17.1</t>
  </si>
  <si>
    <t>Ручка</t>
  </si>
  <si>
    <t>Набор гелевых ручек. Толщина линии, мм-0,5, Цвет пасты-В наборе 4 цвета, Стержень-гелевый, Корпус-пластиковый</t>
  </si>
  <si>
    <t>G2013FKI21</t>
  </si>
  <si>
    <t>G3013FKI21</t>
  </si>
  <si>
    <t>G5013FKI21</t>
  </si>
  <si>
    <t>G7013FKI21</t>
  </si>
  <si>
    <t>G9913FKI21</t>
  </si>
  <si>
    <t>GA013FKI21</t>
  </si>
  <si>
    <t>22.29.25.00.00.00.20.10.1</t>
  </si>
  <si>
    <t>Ручка пластиковая гелевая</t>
  </si>
  <si>
    <t>Толщина линии, мм-0,5, Цвет пасты-синий, Стержень-гелевый, Корпус-пластиковый</t>
  </si>
  <si>
    <t>G1013FKHF4</t>
  </si>
  <si>
    <t>G2013FKHF4</t>
  </si>
  <si>
    <t>G3013FKHF4</t>
  </si>
  <si>
    <t>G5013FKHF4</t>
  </si>
  <si>
    <t>G7013FKHF4</t>
  </si>
  <si>
    <t>G9913FKHF4</t>
  </si>
  <si>
    <t>GA013FKHF4</t>
  </si>
  <si>
    <t>Ручка на пружинке. Толщина линии, мм-0,5, Цвет пасты-синий, Корпус ручки-пластик, Описание-настольная на подставке, легко фиксируется на любой поверхности</t>
  </si>
  <si>
    <t>G1013FKHF6</t>
  </si>
  <si>
    <t>G3013FKHF6</t>
  </si>
  <si>
    <t>G5013FKHF6</t>
  </si>
  <si>
    <t>G9913FKHF6</t>
  </si>
  <si>
    <t>Ручка ролеровая. Толщина линии не менее, мм-0,5, Цвет пасты-синий, Корпус-пластиковый</t>
  </si>
  <si>
    <t>22.29.25.00.00.00.20.15.1</t>
  </si>
  <si>
    <t xml:space="preserve">Ручка пластиковая шариковая </t>
  </si>
  <si>
    <t>Толщина линии, мм-0,5, Цвет пасты-синий, Стержень-шариковый, Корпус-пластиковый</t>
  </si>
  <si>
    <t>G1013FKHF5</t>
  </si>
  <si>
    <t>G2013FKHF5</t>
  </si>
  <si>
    <t>G3013FKHF5</t>
  </si>
  <si>
    <t>G4013FKHF5</t>
  </si>
  <si>
    <t>G4013FXHF5</t>
  </si>
  <si>
    <t>G5013FKHF5</t>
  </si>
  <si>
    <t>G6013FKHF5</t>
  </si>
  <si>
    <t>G7013FKHF5</t>
  </si>
  <si>
    <t>G8013FZHF5</t>
  </si>
  <si>
    <t>G9013FKHF5</t>
  </si>
  <si>
    <t>G9913FKHF5</t>
  </si>
  <si>
    <t>GA013FKHF5</t>
  </si>
  <si>
    <t>17.22.11.60.00.00.00.20.1</t>
  </si>
  <si>
    <t>салфетки столовые</t>
  </si>
  <si>
    <t>многослойные, площадь салфетки не менее 17000 мм2</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G1013FKH88</t>
  </si>
  <si>
    <t>G2013FKH88</t>
  </si>
  <si>
    <t>G3013FKH88</t>
  </si>
  <si>
    <t>G5013FKH88</t>
  </si>
  <si>
    <t>G7013FKH88</t>
  </si>
  <si>
    <t>G8013FKH88</t>
  </si>
  <si>
    <t>GA013FKH88</t>
  </si>
  <si>
    <t>23.41.11.00.00.20.40.10.1</t>
  </si>
  <si>
    <t>Салфетница</t>
  </si>
  <si>
    <t>из фарфора</t>
  </si>
  <si>
    <t>Подсалфетник. Цвет: белый.</t>
  </si>
  <si>
    <t>G1013FKHH5</t>
  </si>
  <si>
    <t>G6013FKHH5</t>
  </si>
  <si>
    <t>23.41.12.00.11.10.70.10.1</t>
  </si>
  <si>
    <t xml:space="preserve">Сахарница </t>
  </si>
  <si>
    <t>полуфарфоровая сахарница</t>
  </si>
  <si>
    <t>Материал-фарфор, Емкость не менее, мл-300, Цвет-белый</t>
  </si>
  <si>
    <t>G6013FKHH8</t>
  </si>
  <si>
    <t>G9013FKHH8</t>
  </si>
  <si>
    <t>27.40.21.00.00.10.14.10.1</t>
  </si>
  <si>
    <t>ГОСТ 8607-82, светильники настольные</t>
  </si>
  <si>
    <t>Тип  лампы- люминистцентная, Напряжение, В-220, Наличие выключателя-имеется</t>
  </si>
  <si>
    <t>G9013FKHR9</t>
  </si>
  <si>
    <t>G9913FKHR9</t>
  </si>
  <si>
    <t>GA013FKHR9</t>
  </si>
  <si>
    <t>Люстра 4-х рожковая</t>
  </si>
  <si>
    <t>G5013FKHR8</t>
  </si>
  <si>
    <t>Светильник ЛПО 4х18М</t>
  </si>
  <si>
    <t>G5013FKI28</t>
  </si>
  <si>
    <t>Светильник промышленный РСП 05-700-001</t>
  </si>
  <si>
    <t>G7013FKI29</t>
  </si>
  <si>
    <t>25.99.21.00.00.11.14.10.1</t>
  </si>
  <si>
    <t>Сейф</t>
  </si>
  <si>
    <t>Огневзломостойкий</t>
  </si>
  <si>
    <t>Сейф метал. несгораемый 1200*700*645</t>
  </si>
  <si>
    <t>G1013FKHM2</t>
  </si>
  <si>
    <t>G5013FKHM2</t>
  </si>
  <si>
    <t>Сейф метал. несгораемый 670*500*470</t>
  </si>
  <si>
    <t>G8013FKHM2</t>
  </si>
  <si>
    <t>G9013FKHM2</t>
  </si>
  <si>
    <t>G9913FKHM2</t>
  </si>
  <si>
    <t>GA013FKHM2</t>
  </si>
  <si>
    <t>28.30.40.00.00.00.10.10.1</t>
  </si>
  <si>
    <t>Сенокосилки, косилки для газонов, парков или спортивных площадок</t>
  </si>
  <si>
    <t>электрические</t>
  </si>
  <si>
    <t>Ширина скашивания,  см-38, Тип двигателя - двухтактный, Мощность, л.с.-1,0</t>
  </si>
  <si>
    <t>G1013FKHU3</t>
  </si>
  <si>
    <t>28.30.40.00.00.00.30.10.1</t>
  </si>
  <si>
    <t>с двигателем неэлектрические</t>
  </si>
  <si>
    <t>Триммер. Ширина скашивания не менее 38 см, Тип двигателя - двухтактный</t>
  </si>
  <si>
    <t>G1013FKHU4</t>
  </si>
  <si>
    <t>G3013FKHU4</t>
  </si>
  <si>
    <t>32.99.82.00.00.10.10.12.1</t>
  </si>
  <si>
    <t>Сетевой фильтр</t>
  </si>
  <si>
    <t>количество входных разъемов от 3-х до 5-ти, длина шнура от 2 до 5 м</t>
  </si>
  <si>
    <t>Фильтр сетевой электрич.</t>
  </si>
  <si>
    <t>G6013FKI07</t>
  </si>
  <si>
    <t>26.40.31.14.12.11.11.11.1</t>
  </si>
  <si>
    <t>Система акустическая</t>
  </si>
  <si>
    <t>Многополосная, т.е. содержит два и более излучателей, каждый из которых создаёт звуковое давление в своей частотной полосе. Содержит один усилитель (и пассивные фильтры) либо несколько усилителей равное числу полос аккустической системы.</t>
  </si>
  <si>
    <t>Комплектация-Антенна АМ, FМ диапазона, аудио микрофон, пульт ДУ, 2 колонки, Формат воспроизведения-DivX,  JPEG,  MP3,  MPEG4,  Picture CD,  VCD,  WMA, Форматы носителей- CD-R,  CD-RW,  CD,  DVD-R,  DVD-RW,  DVD,  DVD+R,  DVD+RW,  Кассета, Выходная мощность, Вт-100</t>
  </si>
  <si>
    <t>G8013FSI60</t>
  </si>
  <si>
    <t>22.29.23.00.00.00.34.10.1</t>
  </si>
  <si>
    <t>Сито</t>
  </si>
  <si>
    <t>для муки, из пластмассы</t>
  </si>
  <si>
    <t>Материал сеточного полотна-полиамидная ситоткань, Материал обечайки-нержавеющая сталь, Диаметр, не менее см-30</t>
  </si>
  <si>
    <t>G1013FKHD3</t>
  </si>
  <si>
    <t>G6013FKHD3</t>
  </si>
  <si>
    <t>G9013FKHD3</t>
  </si>
  <si>
    <t>16.29.12.00.00.00.00.16.1</t>
  </si>
  <si>
    <t>Скалка</t>
  </si>
  <si>
    <t>деревянная</t>
  </si>
  <si>
    <t>Материал -дерево, Диметр, не менее см-3, Длина, не менее см-40</t>
  </si>
  <si>
    <t>G1013FKH79</t>
  </si>
  <si>
    <t>G2013FKH79</t>
  </si>
  <si>
    <t>G6013FKH79</t>
  </si>
  <si>
    <t>G9013FKH79</t>
  </si>
  <si>
    <t>25.99.23.00.00.10.11.10.2</t>
  </si>
  <si>
    <t>Скобы проволочные для канцелярских целей</t>
  </si>
  <si>
    <t>Кол-во в упаковке, шт-1000, Материал-оцинкованная сталь, Скобы для степлера-№10</t>
  </si>
  <si>
    <t>G1013FKHM3</t>
  </si>
  <si>
    <t>G2013FKHM3</t>
  </si>
  <si>
    <t>G3013FKHM3</t>
  </si>
  <si>
    <t>G5013FKHM3</t>
  </si>
  <si>
    <t>G7013F0HM3</t>
  </si>
  <si>
    <t>G9913FKHM3</t>
  </si>
  <si>
    <t>GA013FKHM3</t>
  </si>
  <si>
    <t>Кол-во в упаковке, шт-1000, Материал-оцинкованная сталь, Скобы для степлера-№23/10</t>
  </si>
  <si>
    <t>G9013FKHM3</t>
  </si>
  <si>
    <t>Кол-во в упаковке, шт-1000, Материал-оцинкованная сталь, Скобы для степлера-№26/6</t>
  </si>
  <si>
    <t>54</t>
  </si>
  <si>
    <t>G4013FZHM3</t>
  </si>
  <si>
    <t>25.99.12.13.00.00.00.14.1</t>
  </si>
  <si>
    <t>Сковорода</t>
  </si>
  <si>
    <t>вместимостью 1,5л</t>
  </si>
  <si>
    <t>Материал-сплав алюминия, Толщина металла, не менее мм-3, Покрытие-антипригарное, Тип-с крышкой</t>
  </si>
  <si>
    <t>G9013FKHL9</t>
  </si>
  <si>
    <t>17.23.13.60.00.00.00.40.1</t>
  </si>
  <si>
    <t>Скоросшиватель</t>
  </si>
  <si>
    <t>Архивная папка на завязках,  320x260x50мм</t>
  </si>
  <si>
    <t>Формат-А4, Материал-плотный картон, с покрытием из бумвинила</t>
  </si>
  <si>
    <t>G3013FKHA1</t>
  </si>
  <si>
    <t>G5013FKHA1</t>
  </si>
  <si>
    <t>G7013FKHA1</t>
  </si>
  <si>
    <t>G9913FKHA1</t>
  </si>
  <si>
    <t>17.23.13.60.00.00.00.70.1</t>
  </si>
  <si>
    <t>скоросшиватель</t>
  </si>
  <si>
    <t>скоросшиватель картонный , глянцевый</t>
  </si>
  <si>
    <t>Формат-А4, Материал-мелованный картон, Материал механизма-жесть, Плотность картона, г/кв.м-380</t>
  </si>
  <si>
    <t>G1013FKHA2</t>
  </si>
  <si>
    <t>G2013FKHA2</t>
  </si>
  <si>
    <t>G3013FKHA2</t>
  </si>
  <si>
    <t>G4013FKHA2</t>
  </si>
  <si>
    <t>G4013FXHA2</t>
  </si>
  <si>
    <t>G5013FKHA2</t>
  </si>
  <si>
    <t>G7013FKHA2</t>
  </si>
  <si>
    <t>G9913FKHA2</t>
  </si>
  <si>
    <t>GA013FKHA2</t>
  </si>
  <si>
    <t>32.99.80.00.00.00.00.11.1</t>
  </si>
  <si>
    <t>Скотч</t>
  </si>
  <si>
    <t>узкий, до 3 см</t>
  </si>
  <si>
    <t>Ширина, мм-19, Материал-полипропилен</t>
  </si>
  <si>
    <t>G1013FKHZ9</t>
  </si>
  <si>
    <t>G2013FKHZ9</t>
  </si>
  <si>
    <t>G3013FKHZ9</t>
  </si>
  <si>
    <t>G5013FKHZ9</t>
  </si>
  <si>
    <t>G7013F0HZ9</t>
  </si>
  <si>
    <t>G9913FKHZ9</t>
  </si>
  <si>
    <t>GA013FKHZ9</t>
  </si>
  <si>
    <t>32.99.80.00.00.00.00.10.1</t>
  </si>
  <si>
    <t>широкий, свыше 3 см</t>
  </si>
  <si>
    <t>Ширина, мм-50, Материал-полипропилен</t>
  </si>
  <si>
    <t>G8013FZHZ9</t>
  </si>
  <si>
    <t>G9013FKHZ9</t>
  </si>
  <si>
    <t>25.99.23.00.00.11.11.16.1</t>
  </si>
  <si>
    <t>Скрепка</t>
  </si>
  <si>
    <t>Скрепки для бумаг. Размер 32 мм</t>
  </si>
  <si>
    <t>Кол-во в упаковке, шт-100, Материал-металл</t>
  </si>
  <si>
    <t>G1013FKI27</t>
  </si>
  <si>
    <t>G2013FKI27</t>
  </si>
  <si>
    <t>G3013FKI27</t>
  </si>
  <si>
    <t>G4013FZI27</t>
  </si>
  <si>
    <t>G5013FKI27</t>
  </si>
  <si>
    <t>G7013FKI27</t>
  </si>
  <si>
    <t>G8013FKI27</t>
  </si>
  <si>
    <t>G8013FZI27</t>
  </si>
  <si>
    <t>G9013FKI27</t>
  </si>
  <si>
    <t>G9913FKI27</t>
  </si>
  <si>
    <t>GA013FKI27</t>
  </si>
  <si>
    <t>25.99.23.00.00.11.19.10.1</t>
  </si>
  <si>
    <t>Скрепочница</t>
  </si>
  <si>
    <t>магнитная</t>
  </si>
  <si>
    <t>Стакан с магнитом для скрепок. Размер стакана, диаметр*высота, не менее мм-50*70, Материал-прочный пластик, Разновидность-магнитная</t>
  </si>
  <si>
    <t>G9913FKHM7</t>
  </si>
  <si>
    <t>22.29.23.00.00.00.20.10.1</t>
  </si>
  <si>
    <t>Совок</t>
  </si>
  <si>
    <t xml:space="preserve">Совок пластиковый для мусора </t>
  </si>
  <si>
    <t>Тип-с резиновой кромкой, Материал изготовления-пластмасс</t>
  </si>
  <si>
    <t>G1013FKHC9</t>
  </si>
  <si>
    <t>G2013FKHC9</t>
  </si>
  <si>
    <t>G5013FKHC9</t>
  </si>
  <si>
    <t>G6013FKHC9</t>
  </si>
  <si>
    <t>G7013FKHC9</t>
  </si>
  <si>
    <t>G8013FKHC9</t>
  </si>
  <si>
    <t>G8013FXHC9</t>
  </si>
  <si>
    <t>G9013FKHC9</t>
  </si>
  <si>
    <t>20.41.32.00.00.00.60.60.1</t>
  </si>
  <si>
    <t>Средство для выведения пятен</t>
  </si>
  <si>
    <t>Номинальная. масса в фасовке, мл-500, Констистенция-жидкая, универсальная, Применение-для белья</t>
  </si>
  <si>
    <t>G1013FKHB7</t>
  </si>
  <si>
    <t>G3013FKHB7</t>
  </si>
  <si>
    <t>20.41.41.00.00.00.20.10.3</t>
  </si>
  <si>
    <t>Средство для дезинфекции</t>
  </si>
  <si>
    <t>дезодорирующее средство для дезинфекции, дезодорации и санации помещений</t>
  </si>
  <si>
    <t>Хлорамин Б. Применение- для мытья полов и обработки поверхностей, Описание-мелкокристаллический порошок в форме бело-желтых кристаллов , Упаковка-полиэтиленновый пакет, Количество в упаковке, гр-300, Срок годности, лет-5</t>
  </si>
  <si>
    <t>G1013FKHB9</t>
  </si>
  <si>
    <t>G3013FKHB9</t>
  </si>
  <si>
    <t>G5013FKHB9</t>
  </si>
  <si>
    <t>G7013FKHB9</t>
  </si>
  <si>
    <t>G8013FZHB9</t>
  </si>
  <si>
    <t>20.41.32.00.00.00.40.20.2</t>
  </si>
  <si>
    <t>Средство для мытья полов</t>
  </si>
  <si>
    <t>порошкообразное для мытья  полов</t>
  </si>
  <si>
    <t>Номинальная масса в фасовке, гр-400, Упаковка-пластиковая емкость, Констистенция-порошкообразная, Применение-все типы поверхности пола</t>
  </si>
  <si>
    <t>G1013FKHB6</t>
  </si>
  <si>
    <t>G3013FKHB6</t>
  </si>
  <si>
    <t>G5013FKHB6</t>
  </si>
  <si>
    <t>G6013FKHB6</t>
  </si>
  <si>
    <t>G8013FZHB6</t>
  </si>
  <si>
    <t>G9013FKHB6</t>
  </si>
  <si>
    <t>20.41.32.00.00.00.10.10.2</t>
  </si>
  <si>
    <t>Средство для мытья посуды</t>
  </si>
  <si>
    <t>гелеобразное вещество для мытья посуды</t>
  </si>
  <si>
    <t>Номинальная масса в фасовке, мл-500, Упаковка-пластиковая емкость, Констистенция-густая , Обрабатываемая поверхность-посуда</t>
  </si>
  <si>
    <t>G1013FKHB3</t>
  </si>
  <si>
    <t>G2013FKHB3</t>
  </si>
  <si>
    <t>G3013FKHB3</t>
  </si>
  <si>
    <t>G4013FKHB3</t>
  </si>
  <si>
    <t>G5013FKHB3</t>
  </si>
  <si>
    <t>G6013FKHB3</t>
  </si>
  <si>
    <t>G7013FKHB3</t>
  </si>
  <si>
    <t>G8013FKHB3</t>
  </si>
  <si>
    <t>G8013FXHB3</t>
  </si>
  <si>
    <t>20.41.32.00.00.00.20.10.1</t>
  </si>
  <si>
    <t>Средство для мытья стекол</t>
  </si>
  <si>
    <t>предназначен для мытья всех типов стеклянных и зеркальных поверхностей</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G1013FKI12</t>
  </si>
  <si>
    <t>G2013FKI12</t>
  </si>
  <si>
    <t>G3013FKI12</t>
  </si>
  <si>
    <t>G4013FKI12</t>
  </si>
  <si>
    <t>G4013FZI12</t>
  </si>
  <si>
    <t>G5013FKI12</t>
  </si>
  <si>
    <t>G6013FKI12</t>
  </si>
  <si>
    <t>G7013FKI12</t>
  </si>
  <si>
    <t>G8013FKI12</t>
  </si>
  <si>
    <t>G8013FZI12</t>
  </si>
  <si>
    <t>G9013FKI12</t>
  </si>
  <si>
    <t>20.41.32.00.00.00.60.10.1</t>
  </si>
  <si>
    <t>Средство для чистки мебели</t>
  </si>
  <si>
    <t>гелеобразное, для чистки и мойки мебели</t>
  </si>
  <si>
    <t>Номинальная масса в фасовке, мл-500, Упаковка-балон-распылитель, Констистенция-аэрозоль, Применение-мебель</t>
  </si>
  <si>
    <t>G1013FKI14</t>
  </si>
  <si>
    <t>G2013FKI14</t>
  </si>
  <si>
    <t>G3013FKI14</t>
  </si>
  <si>
    <t>G4013FKI14</t>
  </si>
  <si>
    <t>G4013FZI14</t>
  </si>
  <si>
    <t>G5013FKI14</t>
  </si>
  <si>
    <t>G6013FKI14</t>
  </si>
  <si>
    <t>G7013FKI14</t>
  </si>
  <si>
    <t>G8013FKI14</t>
  </si>
  <si>
    <t>G8013FZI14</t>
  </si>
  <si>
    <t>G9013FKI14</t>
  </si>
  <si>
    <t>20.41.32.00.00.00.60.50.1</t>
  </si>
  <si>
    <t>Средство для чистки труб</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G3013FKI15</t>
  </si>
  <si>
    <t>G1013FKI15</t>
  </si>
  <si>
    <t>G8013FKI15</t>
  </si>
  <si>
    <t>G8013FXI15</t>
  </si>
  <si>
    <t>G4013FKI15</t>
  </si>
  <si>
    <t>G4013FXI15</t>
  </si>
  <si>
    <t>20.41.32.00.00.00.30.40.2</t>
  </si>
  <si>
    <t>Средство для чистки унитаза</t>
  </si>
  <si>
    <t>гелеобразное для чистки и дезинфекции унитаза</t>
  </si>
  <si>
    <t>Номинальная масса в фасовке, мл-500, Упаковка-пластиковая емкость, Констистенция-гель, Обрабатываемая поверхность-унитаз</t>
  </si>
  <si>
    <t>G1013F0HB5</t>
  </si>
  <si>
    <t>G3013F0HB5</t>
  </si>
  <si>
    <t>G7013F0HB5</t>
  </si>
  <si>
    <t>G8013F0HB5</t>
  </si>
  <si>
    <t>20.41.32.00.00.00.30.40.1</t>
  </si>
  <si>
    <t>G1013FKI13</t>
  </si>
  <si>
    <t>G2013FKI13</t>
  </si>
  <si>
    <t>G3013FKI13</t>
  </si>
  <si>
    <t>G4013FKI13</t>
  </si>
  <si>
    <t>G4013FZI13</t>
  </si>
  <si>
    <t>G5013FKI13</t>
  </si>
  <si>
    <t>G6013FKI13</t>
  </si>
  <si>
    <t>G8013FKI13</t>
  </si>
  <si>
    <t>G8013FZI13</t>
  </si>
  <si>
    <t>G9013FKI13</t>
  </si>
  <si>
    <t>20.41.32.00.00.00.30.30.2</t>
  </si>
  <si>
    <t>порошкообразное  для чистки и дезинфекции унитаза</t>
  </si>
  <si>
    <t>Чистящее средство для сантехники. Номинальная масса в фасовке не менее, гр-250, Упаковка-пластиковая емкость, Констистенция-порошкообразная, Обрабатываемая поверхность-сантехника, кафель</t>
  </si>
  <si>
    <t>G1013FKHB4</t>
  </si>
  <si>
    <t>G2013FKHB4</t>
  </si>
  <si>
    <t>G3013FKHB4</t>
  </si>
  <si>
    <t>G5013FKHB4</t>
  </si>
  <si>
    <t>G6013FKHB4</t>
  </si>
  <si>
    <t>G7013FKHB4</t>
  </si>
  <si>
    <t>G8013FKHB4</t>
  </si>
  <si>
    <t>G8013FZHB4</t>
  </si>
  <si>
    <t>G9013FKHB4</t>
  </si>
  <si>
    <t>20.41.41.00.00.00.20.20.1</t>
  </si>
  <si>
    <t>Средство отбеливающее и дезодорирующее</t>
  </si>
  <si>
    <t xml:space="preserve">предназначено для отбеливания и удаления пятен с белых изделий, дезинфекции различных поверхностей </t>
  </si>
  <si>
    <t>Отбеливатель. Номинальная. масса в фасовке, л-1, Констистенция-порошкообразное, хлоросодержащее, Применение-для белья</t>
  </si>
  <si>
    <t>G3013FKI16</t>
  </si>
  <si>
    <t>G4013FKI16</t>
  </si>
  <si>
    <t>G4013FXI16</t>
  </si>
  <si>
    <t>G2013FKI16</t>
  </si>
  <si>
    <t>G1013FKI16</t>
  </si>
  <si>
    <t>G9013FKI16</t>
  </si>
  <si>
    <t>G8013FZI16</t>
  </si>
  <si>
    <t>G5013FKI16</t>
  </si>
  <si>
    <t>G8013FKI16</t>
  </si>
  <si>
    <t>23.13.12.00.00.22.12.10.2</t>
  </si>
  <si>
    <t>Средний стаканы из стекла машинной обработки.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Набор стаканов. Материал-стекло, Емкость не менее, гр-200, Тара-в картонной упаковке, Количество в упаковке, шт-6</t>
  </si>
  <si>
    <t>G1013FKI23</t>
  </si>
  <si>
    <t>G3013FKI23</t>
  </si>
  <si>
    <t>G7013FKI23</t>
  </si>
  <si>
    <t>G8013FKI23</t>
  </si>
  <si>
    <t>GA013FKI23</t>
  </si>
  <si>
    <t>23.13.12.00.00.22.12.10.1</t>
  </si>
  <si>
    <t>Материал-стекло, Емкость не менее, гр-200, Тип-граненный</t>
  </si>
  <si>
    <t>G1013FKHH1</t>
  </si>
  <si>
    <t>G9013FKHH1</t>
  </si>
  <si>
    <t>31.01.11.00.00.00.06.02.1</t>
  </si>
  <si>
    <t>Стеллаж</t>
  </si>
  <si>
    <t>Стеллаж с 5-ю полками. Изготовлен из стали. Допустимая нагрузка на одну полку - до 100 кг, на секцию до 500 кг.</t>
  </si>
  <si>
    <t>Материал-высококачественная сталь, порошковое полимерное покрытие, стойки - перфорированные</t>
  </si>
  <si>
    <t>G1013FKHW6</t>
  </si>
  <si>
    <t>31.01.13.00.00.00.11.05.1</t>
  </si>
  <si>
    <t>Стенды</t>
  </si>
  <si>
    <t>деревянные</t>
  </si>
  <si>
    <t>Материал-пластик, Размер высота*длина, см-от 90*121</t>
  </si>
  <si>
    <t>G5013FKHX9</t>
  </si>
  <si>
    <t>G8013FKHX9</t>
  </si>
  <si>
    <t>25.99.23.00.00.11.18.10.1</t>
  </si>
  <si>
    <t>Степлер</t>
  </si>
  <si>
    <t>устройство для оперативного скрепления листов металлическими скобами</t>
  </si>
  <si>
    <t>Количество пробиваемых листов-25, Глубина закладки бумаги, мм-56, Тип и размер скоб для степлера-№24/6</t>
  </si>
  <si>
    <t>G7013F0HM6</t>
  </si>
  <si>
    <t>G5013FKHM6</t>
  </si>
  <si>
    <t>G3013FKHM6</t>
  </si>
  <si>
    <t>G2013FKHM6</t>
  </si>
  <si>
    <t>G1013FKHM6</t>
  </si>
  <si>
    <t>GA013FKHM6</t>
  </si>
  <si>
    <t>G9913FKHM6</t>
  </si>
  <si>
    <t>Количество пробиваемых листов-10, Глубина закладки бумаги, мм-45, Тип и размер скоб для степлера-№10</t>
  </si>
  <si>
    <t>Количество пробиваемых листов-до 100, Глубина закладки бумаги, мм-70, Тип и размер скоб для степлера- 23/10</t>
  </si>
  <si>
    <t>G8013FZHM6</t>
  </si>
  <si>
    <t>22.29.25.00.00.00.25.12.1</t>
  </si>
  <si>
    <t>Стержни</t>
  </si>
  <si>
    <t>Стержни для ручек гелевые</t>
  </si>
  <si>
    <t xml:space="preserve">Размер пишущего узла - М, </t>
  </si>
  <si>
    <t>16</t>
  </si>
  <si>
    <t>G1013FKI47</t>
  </si>
  <si>
    <t>G3013FKI47</t>
  </si>
  <si>
    <t>22.29.25.00.00.00.25.11.1</t>
  </si>
  <si>
    <t>Стержни для ручек шариковые</t>
  </si>
  <si>
    <t>G1013FKHZ2</t>
  </si>
  <si>
    <t>25</t>
  </si>
  <si>
    <t>G3013FKHZ2</t>
  </si>
  <si>
    <t>G8013FZHZ2</t>
  </si>
  <si>
    <t>17.23.12.30.00.00.00.70.1</t>
  </si>
  <si>
    <t>Стикеры</t>
  </si>
  <si>
    <t>с липким краем, для заметок</t>
  </si>
  <si>
    <t>Бумага для заметок 75x75мм (стикер). Цвет-ассортимент</t>
  </si>
  <si>
    <t>G3013FKH94</t>
  </si>
  <si>
    <t>G5013FKH94</t>
  </si>
  <si>
    <t>G7013FKH94</t>
  </si>
  <si>
    <t>G8013FKH94</t>
  </si>
  <si>
    <t>31.01.12.00.00.00.03.01.1</t>
  </si>
  <si>
    <t>стол</t>
  </si>
  <si>
    <t>Стол для переговоров. ДСП.</t>
  </si>
  <si>
    <t xml:space="preserve">Габаритный размер 4500*2000*750мм. Стол переговоров рассчитан  на 12-14 человек. состоит из сегментов. Корпус выполнен из спрессованных фрезерованных плит МДФ толщиной 28 мм, окрашенных матовой полиуретановой эмалью. Столешница выполнена из фрезерованных плит МДФ толщиной 36 мм, облицованных пленкой ПВХ толщиной 0,5 мм на вакуумном прессе. </t>
  </si>
  <si>
    <t>G2013FKHW7</t>
  </si>
  <si>
    <t>GA013FKHW7</t>
  </si>
  <si>
    <t>31.01.12.00.00.02.01.06.1</t>
  </si>
  <si>
    <t>Стол ЛДСП рабочий. Габариты (ширина/длина) от 650/1301мм до 650/1400мм. Толщина столешницы 15-30мм, ПВХ 2-4мм.</t>
  </si>
  <si>
    <t>Стол письменный разм. 1400х750х750мм</t>
  </si>
  <si>
    <t>G1013FKHX0</t>
  </si>
  <si>
    <t>G2013FKHX0</t>
  </si>
  <si>
    <t>GA013FKHX0</t>
  </si>
  <si>
    <t>31.01.12.00.00.02.01.27.1</t>
  </si>
  <si>
    <t>Стол приставной. ДСП. Овальный. Габариты (ширина/длина) от 600/850мм до 600/1100мм. Толщина столешницы 15-30мм, ПВХ 2-4мм.</t>
  </si>
  <si>
    <t>Стол-приставка разм.  1200х600х650мм</t>
  </si>
  <si>
    <t>G2013FKHX1</t>
  </si>
  <si>
    <t>31.01.12.00.00.00.04.01.1</t>
  </si>
  <si>
    <t>Стол журнальный. ДСП.</t>
  </si>
  <si>
    <t xml:space="preserve">Фурнитура-высококачественная, Размер длина*ширина*высота не менее, мм-1200*600*470, </t>
  </si>
  <si>
    <t>G7013FSI74</t>
  </si>
  <si>
    <t>31.02.10.00.00.01.02.05.1</t>
  </si>
  <si>
    <t xml:space="preserve">Стол </t>
  </si>
  <si>
    <t>в комплекте 4 стула- табурет</t>
  </si>
  <si>
    <t>Материал-МДФ, Размер стола длина*ширина*высота не менее, мм-800*600*540, Цвет в ассортименте</t>
  </si>
  <si>
    <t>G2013F0HY0</t>
  </si>
  <si>
    <t>Материал-МДФ,  Размер стола длина*ширина*высота не менее, мм-800*600*540, Цвет в ассортименте</t>
  </si>
  <si>
    <t>G7013F0HY0</t>
  </si>
  <si>
    <t>31.02.10.00.00.01.02.07.1</t>
  </si>
  <si>
    <t>Кухонный, обеденный стол со столешницей из ламинированного ДСП и хромированными ножками.</t>
  </si>
  <si>
    <t xml:space="preserve"> С 8 стульями. Фурнитура-высококачественная,  Размер стола длина*ширина*высота не менее, мм-1200*600*540,  </t>
  </si>
  <si>
    <t>G3013FSI75</t>
  </si>
  <si>
    <t>31.00.11.00.00.01.01.01.1</t>
  </si>
  <si>
    <t>Стул</t>
  </si>
  <si>
    <t>Мягкое сидение из искусственной кожи; каркас и спинка металлическая.</t>
  </si>
  <si>
    <t>Стул мягкий офисный кожзам. Материал обивки-кожзаменитель, Набивка-высококачественный паралон, Каркас-хромированный, Максимальная нагрузка, кг 120</t>
  </si>
  <si>
    <t>G1013FKHV4</t>
  </si>
  <si>
    <t>G2013FKHV4</t>
  </si>
  <si>
    <t>G5013FKHV4</t>
  </si>
  <si>
    <t>G7013FKHV4</t>
  </si>
  <si>
    <t>31.00.11.00.00.01.01.04.1</t>
  </si>
  <si>
    <t>Мягкое сидение из ткани; каркас металлический хромированный.</t>
  </si>
  <si>
    <t>Стул мягкий офисный тканевый. Материал обивки-ткань, Набивка-высококачественный паралон, Каркас-хромированный, Максимальная нагрузка, кг 120</t>
  </si>
  <si>
    <t>G1013FKHV5</t>
  </si>
  <si>
    <t>G2013FKHV5</t>
  </si>
  <si>
    <t>G3013FKHV5</t>
  </si>
  <si>
    <t>G5013FKHV5</t>
  </si>
  <si>
    <t>G7013FKHV5</t>
  </si>
  <si>
    <t>GA013FKHV5</t>
  </si>
  <si>
    <t>31.00.12.00.00.01.01.05.1</t>
  </si>
  <si>
    <t>Деревянный стул. Сиденье и спинка из ткани.</t>
  </si>
  <si>
    <t>Стул мягкий столовый деревянный</t>
  </si>
  <si>
    <t>G2013FKHV6</t>
  </si>
  <si>
    <t>Стул мягкий столовый металлический</t>
  </si>
  <si>
    <t>27.51.23.00.00.01.02.10.1</t>
  </si>
  <si>
    <t>Сушилка</t>
  </si>
  <si>
    <t>Настенная</t>
  </si>
  <si>
    <t>Электросушилка для рук</t>
  </si>
  <si>
    <t>G2013FKHS7</t>
  </si>
  <si>
    <t>G8013FKHS7</t>
  </si>
  <si>
    <t>26.51.64.20.11.11.11.10.1</t>
  </si>
  <si>
    <t>Счетчик купюр</t>
  </si>
  <si>
    <t>Для банкнот.</t>
  </si>
  <si>
    <t>Скорость счета, банкнот/мин -600/1200/1500 , Дисплей-ЖК, 4-разрядный для счета, 3-разрядный для задания размера пачки, Вместимость подающего/приемного кармана, купюра-500/150, Питание В/Гц - 220/50, Функции-проверка подлинности, сортировка по номиналу, ориентации банкнот, сквозной подсчет банкнот разного номинала0</t>
  </si>
  <si>
    <t>GA013FSI76</t>
  </si>
  <si>
    <t>22.29.23.00.00.00.21.13.1</t>
  </si>
  <si>
    <t>Таз</t>
  </si>
  <si>
    <t xml:space="preserve">Таз пластиковый 12л круглый </t>
  </si>
  <si>
    <t>Материал-пластмасс, Толщина материала,мм-0,5, Емкость не менее, л - 9, Соответствие стандартам ГОСТ - обязательное</t>
  </si>
  <si>
    <t>G1013FKHD0</t>
  </si>
  <si>
    <t>G9013FKHD0</t>
  </si>
  <si>
    <t>25.92.11.00.00.17.12.12.1</t>
  </si>
  <si>
    <t>стальной, эмалированный,  вместимостью от 12 до 16л, ГОСТ 24788-2001</t>
  </si>
  <si>
    <t>Материал-эмаль, Толщина металла,мм-0,5, Емкость не менее, л - 9, Соответствие стандартам ГОСТ - обязательное</t>
  </si>
  <si>
    <t>G1013FKHK4</t>
  </si>
  <si>
    <t>G2013FKHK4</t>
  </si>
  <si>
    <t>G7013FKHK4</t>
  </si>
  <si>
    <t>G8013FKHK4</t>
  </si>
  <si>
    <t>G9013FKHK4</t>
  </si>
  <si>
    <t>закрытые, типа чувяков,   верх из кожи,  на подошве из резины, кожи или полимерных материалов, ГОСТ 1135-2005</t>
  </si>
  <si>
    <t>Тапочки кожаные. Размер-38-43</t>
  </si>
  <si>
    <t>G1013FKH75</t>
  </si>
  <si>
    <t>15.20.14.00.00.00.17.10.1</t>
  </si>
  <si>
    <t xml:space="preserve">верх из текстильного материала, подошва из резины, кожи или полимерных материалов </t>
  </si>
  <si>
    <t>Тапочки резиновые. Материал-этилвинилацетат, Размер-38-43</t>
  </si>
  <si>
    <t>G1013FKH76</t>
  </si>
  <si>
    <t>23.41.11.00.10.30.40.01.1</t>
  </si>
  <si>
    <t>Тарелка</t>
  </si>
  <si>
    <t>фарфоровая</t>
  </si>
  <si>
    <t>Тарелка десертная мелкая. Диаметр не менее, см-15, Цвет-белый</t>
  </si>
  <si>
    <t>G8013FKHH6</t>
  </si>
  <si>
    <t>G9013FKHH6</t>
  </si>
  <si>
    <t>23.41.11.00.10.30.40.10.1</t>
  </si>
  <si>
    <t xml:space="preserve">плоская фарфоровая тарелка (тарелка глубиной не более 25 мм, измеренной от самой нижней точки до горизонтальной плоскости, проходящей через точку перелива).  ГОСТ 28390-89 </t>
  </si>
  <si>
    <t xml:space="preserve"> Тарелка средняя. Диаметр не менее, см-20, Цвет-белый</t>
  </si>
  <si>
    <t>G3013FKHH7</t>
  </si>
  <si>
    <t>G9013FKHH7</t>
  </si>
  <si>
    <t>23.41.11.00.10.30.40.01.2</t>
  </si>
  <si>
    <t>Материал-фарфор, Количество в комплекте, шт-3, Диаметр тарелок: глубокая* средняя*мелкая не менее, см-20*20*15, Высота глубокой тарелки не менее, см-3,5, Цвет-белый</t>
  </si>
  <si>
    <t>G1013FSI77</t>
  </si>
  <si>
    <t>G2013FSI77</t>
  </si>
  <si>
    <t>G3013FSI77</t>
  </si>
  <si>
    <t>G6013FSI77</t>
  </si>
  <si>
    <t>G7013FSI77</t>
  </si>
  <si>
    <t>G8013FSI77</t>
  </si>
  <si>
    <t>G9013FSI77</t>
  </si>
  <si>
    <t>рама металлическая на которой закреплен кузов для помещения грузов.Вес самой тачки составляет около 35 кг, такая тачка может сместить в себя примерно от 70 до 150 литров материала, обладающего сыпучей структурой, и от 100 до 200 кг различных предметов.</t>
  </si>
  <si>
    <t>Тачка строительная,150 кг. Тип-двухколесная, Грузоподъемность не менее, кг-150, Емкость корыта не менее, литр-100, Размер колеса с камерой, мм-2*380, Материал корыта- -оцинкованное</t>
  </si>
  <si>
    <t>G3013FKHV2</t>
  </si>
  <si>
    <t>26.40.20.12.14.11.11.11.1</t>
  </si>
  <si>
    <t>Телевизор</t>
  </si>
  <si>
    <t>Плазменный, толщина корпуса 10 см, угол обзора - 160 градусов</t>
  </si>
  <si>
    <t>Диагональ, дюйм (см) -42 (107), Формат экрана-16:9, Разрешение, пиксели-1920:1080, Поддержка HDTV-имеется, 1080 р</t>
  </si>
  <si>
    <t>G2013FKHP5</t>
  </si>
  <si>
    <t>G3013FKHP5</t>
  </si>
  <si>
    <t>G8013FKHP5</t>
  </si>
  <si>
    <t>GA013FKHP5</t>
  </si>
  <si>
    <t>26.40.20.12.13.11.11.11.1</t>
  </si>
  <si>
    <t>Жидкокристаллический (LCD), цифровой</t>
  </si>
  <si>
    <t>Диагональ, дюйм (см) -40 (102), Формат экрана-16:9, Разрешение, пиксели-1920:1080</t>
  </si>
  <si>
    <t>G1013FKHP4</t>
  </si>
  <si>
    <t>28.22.18.00.00.10.10.11.1</t>
  </si>
  <si>
    <t>Тележка гидравлическая</t>
  </si>
  <si>
    <t>ручная, грузоподъемность до 2500 кг</t>
  </si>
  <si>
    <t>Тип- стандартная, Грузоподъемность, кг-2500, Длина и ширина вил, мм-1150*540, Высота вил от пола min/max, мм-85/200, Вес не менее, кг-80</t>
  </si>
  <si>
    <t>G1013FKHT8</t>
  </si>
  <si>
    <t>G3013FKHT8</t>
  </si>
  <si>
    <t>26.20.16.14.13.11.11.10.1</t>
  </si>
  <si>
    <t>Термопленка</t>
  </si>
  <si>
    <t>Пленка для факса KX-FA54A</t>
  </si>
  <si>
    <t>G2013FKHN7</t>
  </si>
  <si>
    <t>26.20.16.11.13.14.01.01.1</t>
  </si>
  <si>
    <t>для факсимильного аппарата</t>
  </si>
  <si>
    <t>Термобумага для факсимильного аппарата Panasonic KX-FT-46-BX</t>
  </si>
  <si>
    <t>G9913FKHN2</t>
  </si>
  <si>
    <t>Термопленка для  факсимильного аппарата Canon L -350</t>
  </si>
  <si>
    <t>G4013FKHN7</t>
  </si>
  <si>
    <t>G4013FXHN7</t>
  </si>
  <si>
    <t>17.23.13.80.00.00.50.14.1</t>
  </si>
  <si>
    <t>Тетрадь</t>
  </si>
  <si>
    <t>общая,48 листов</t>
  </si>
  <si>
    <t>Формат-А5, Количество стр, лист-48, Разлиновка-клетка</t>
  </si>
  <si>
    <t>G1013FKHA3</t>
  </si>
  <si>
    <t>G3013FKHA3</t>
  </si>
  <si>
    <t>G5013FKHA3</t>
  </si>
  <si>
    <t>G7013FKHA3</t>
  </si>
  <si>
    <t>G9913FKHA3</t>
  </si>
  <si>
    <t>G9013FKHA3</t>
  </si>
  <si>
    <t>17.23.13.80.00.00.50.17.1</t>
  </si>
  <si>
    <t>общая,96 листов</t>
  </si>
  <si>
    <t>Формат-А4, Количество стр, лист-96, Разлиновка-клетка</t>
  </si>
  <si>
    <t>G2013FKHA4</t>
  </si>
  <si>
    <t>26.20.16.12.12.11.11.10.1</t>
  </si>
  <si>
    <t>Тонер</t>
  </si>
  <si>
    <t>Черный.</t>
  </si>
  <si>
    <t>Тонер Toshiba T2060E</t>
  </si>
  <si>
    <t>G9913FKHN4</t>
  </si>
  <si>
    <t>Тонер Xerox WC M15</t>
  </si>
  <si>
    <t>G1013FKHN4</t>
  </si>
  <si>
    <t>G2013FKHN4</t>
  </si>
  <si>
    <t>G5013FKHN4</t>
  </si>
  <si>
    <t>GA013FKHN4</t>
  </si>
  <si>
    <t>Тонер Xerox WC M20</t>
  </si>
  <si>
    <t>Тонер Xerox WC Pro PE220</t>
  </si>
  <si>
    <t>Тонер для Canon 1230D</t>
  </si>
  <si>
    <t>G4013FKHN4</t>
  </si>
  <si>
    <t>G4013FZHN4</t>
  </si>
  <si>
    <t>Тонер для Canon L -380</t>
  </si>
  <si>
    <t>Тонер для Canon L-350 (fax)</t>
  </si>
  <si>
    <t>Тонер для Canon NP-7161</t>
  </si>
  <si>
    <t>G3013FKHN4</t>
  </si>
  <si>
    <t>Тонер для XEROX PE114</t>
  </si>
  <si>
    <t>Тонер для Xerox WC PE 16</t>
  </si>
  <si>
    <t>26.20.16.12.11.11.11.10.1</t>
  </si>
  <si>
    <t>Тонер-туба</t>
  </si>
  <si>
    <t>Тонер-туба Canon C-EVX6</t>
  </si>
  <si>
    <t>G2013FKHN3</t>
  </si>
  <si>
    <t>G9913FKHN3</t>
  </si>
  <si>
    <t>GA013FKHN3</t>
  </si>
  <si>
    <t>32.99.12.00.00.00.14.30.1</t>
  </si>
  <si>
    <t xml:space="preserve">Точилка </t>
  </si>
  <si>
    <t>Точилка ручная для подтачивания грифельного карандаша</t>
  </si>
  <si>
    <t>Материал корпуса-пластик, лезвие-стальное , Описание-равномерное затачивание</t>
  </si>
  <si>
    <t>G1013FKHZ0</t>
  </si>
  <si>
    <t>G3013FKHZ0</t>
  </si>
  <si>
    <t>G5013FKHZ0</t>
  </si>
  <si>
    <t>G7013FKHZ0</t>
  </si>
  <si>
    <t>G8013FZHZ0</t>
  </si>
  <si>
    <t>G9913FKHZ0</t>
  </si>
  <si>
    <t>13.92.29.00.00.00.10.40.1</t>
  </si>
  <si>
    <t>Тряпка для мытья полов</t>
  </si>
  <si>
    <t>Тряпки для мытья полов, из прочих текстильных материалов</t>
  </si>
  <si>
    <t>Ткань для мытья полов, Материал-100% хлопок,  хорошо впитывающий  влагу, Состав-минимальная плотность 200+-20 г/м2</t>
  </si>
  <si>
    <t>G1013FKI10</t>
  </si>
  <si>
    <t>Ткань для мытья полов, Материал-100% хлопок,  хорошо впитывающий  влагу, Состав-минимальная плотность 200+-20 г/м3</t>
  </si>
  <si>
    <t>G2013FKI10</t>
  </si>
  <si>
    <t>Ткань для мытья полов, Материал-100% хлопок,  хорошо впитывающий  влагу, Состав-минимальная плотность 200+-20 г/м4</t>
  </si>
  <si>
    <t>G3013FKI10</t>
  </si>
  <si>
    <t>Ткань для мытья полов, Материал-100% хлопок,  хорошо впитывающий  влагу, Состав-минимальная плотность 200+-20 г/м5</t>
  </si>
  <si>
    <t>G5013FKI10</t>
  </si>
  <si>
    <t>Ткань для мытья полов, Материал-100% хлопок,  хорошо впитывающий  влагу, Состав-минимальная плотность 200+-20 г/м6</t>
  </si>
  <si>
    <t>G6013FKI10</t>
  </si>
  <si>
    <t>Ткань для мытья полов, Материал-100% хлопок,  хорошо впитывающий  влагу, Состав-минимальная плотность 200+-20 г/м7</t>
  </si>
  <si>
    <t>G7013FKI10</t>
  </si>
  <si>
    <t>Ткань для мытья полов, Материал-100% хлопок,  хорошо впитывающий  влагу, Состав-минимальная плотность 200+-20 г/м8</t>
  </si>
  <si>
    <t>Ткань для мытья полов, Материал-100% хлопок,  хорошо впитывающий  влагу, Состав-минимальная плотность 200+-20 г/м9</t>
  </si>
  <si>
    <t>Ткань для мытья полов, Материал-100% хлопок,  хорошо впитывающий  влагу, Состав-минимальная плотность 200+-20 г/м10</t>
  </si>
  <si>
    <t>G8013FKI10</t>
  </si>
  <si>
    <t>Ткань для мытья полов, Материал-100% хлопок,  хорошо впитывающий  влагу, Состав-минимальная плотность 200+-20 г/м11</t>
  </si>
  <si>
    <t>G8013FZI10</t>
  </si>
  <si>
    <t>Ткань для мытья полов, Материал-100% хлопок,  хорошо впитывающий  влагу, Состав-минимальная плотность 200+-20 г/м12</t>
  </si>
  <si>
    <t>G9013FKI10</t>
  </si>
  <si>
    <t>31.01.12.00.00.03.04.02.1</t>
  </si>
  <si>
    <t>Тумба</t>
  </si>
  <si>
    <t>3 выдвижных ящика для материалов</t>
  </si>
  <si>
    <t>Материал-МДФ, фурнитура-высококачественная, цвет- в ассортименте</t>
  </si>
  <si>
    <t>G3013FKHX5</t>
  </si>
  <si>
    <t>G7013FKHX5</t>
  </si>
  <si>
    <t>G9913FKHX5</t>
  </si>
  <si>
    <t>31.01.12.00.00.03.05.01.1</t>
  </si>
  <si>
    <t>тумба</t>
  </si>
  <si>
    <t xml:space="preserve">1 дверь, 1 вставная полка, 2 открытых ячейки
</t>
  </si>
  <si>
    <t>Тумба под ксерокс. Материал-МДФ, фурнитура-высококачественная, цвет в ассортименте</t>
  </si>
  <si>
    <t>G1013FKHX6</t>
  </si>
  <si>
    <t>GA013FKHX6</t>
  </si>
  <si>
    <t>13.99.11.00.00.00.10.10.2</t>
  </si>
  <si>
    <t xml:space="preserve">Тюль  </t>
  </si>
  <si>
    <t>Тюль(лёгкая прозрачная сетчатая гладкая или узорчатая ткань) из искусственных нитей</t>
  </si>
  <si>
    <t xml:space="preserve"> Цвет-светлых тонов, нелиняющая</t>
  </si>
  <si>
    <t>G8013FKH70</t>
  </si>
  <si>
    <t>G9013FKH70</t>
  </si>
  <si>
    <t>32.99.81.00.00.34.10.10.1</t>
  </si>
  <si>
    <t>Увлажнитель</t>
  </si>
  <si>
    <t>для пальцев</t>
  </si>
  <si>
    <t>Корпус-пластиковый, основа-поролон</t>
  </si>
  <si>
    <t>G1013FKI06</t>
  </si>
  <si>
    <t>G3013FKI06</t>
  </si>
  <si>
    <t>G5013FKI06</t>
  </si>
  <si>
    <t>G7013FKI06</t>
  </si>
  <si>
    <t>G9913FKI06</t>
  </si>
  <si>
    <t>27.51.15.00.00.03.00.10.1</t>
  </si>
  <si>
    <t>Увлажнитель воздуха</t>
  </si>
  <si>
    <t>климатический прибор для регулирования необходимого уровня влажности в помещении</t>
  </si>
  <si>
    <t xml:space="preserve">Обслуживаемая площадь не менее 24 кв.м, способ увлажнения -холодное испарение. </t>
  </si>
  <si>
    <t>G9913FKHS4</t>
  </si>
  <si>
    <t>28.99.11.00.00.00.15.03.1</t>
  </si>
  <si>
    <t xml:space="preserve">Устройство для прошивки документов </t>
  </si>
  <si>
    <t>до 100 листов</t>
  </si>
  <si>
    <t>Max. кол-во одновременно сшиваемых листов, шт-500, Тип перфорации-механический, Диапазон диаметра пружины, мм-6-51</t>
  </si>
  <si>
    <t>G1013FKHU5</t>
  </si>
  <si>
    <t>G4013FKHU5</t>
  </si>
  <si>
    <t>G5013FKHU5</t>
  </si>
  <si>
    <t>22.29.25.00.00.00.27.10.2</t>
  </si>
  <si>
    <t>Файл - вкладыш</t>
  </si>
  <si>
    <t>с перфорацией для документов, размер 235*305мм</t>
  </si>
  <si>
    <t>Файл А4. Размер, формат-А4, Материал-полипропилен, Толщина не менее,микрон-40, Вид-белый корешок с перфорацией на 11 отверстий, Разновидность-вертикальный, тисненный</t>
  </si>
  <si>
    <t>G1013FKHF9</t>
  </si>
  <si>
    <t>G2013FKHF9</t>
  </si>
  <si>
    <t>G3013FKHF9</t>
  </si>
  <si>
    <t>G4013FKHF9</t>
  </si>
  <si>
    <t>G4013FXHF9</t>
  </si>
  <si>
    <t>G5013FKHF9</t>
  </si>
  <si>
    <t>G6013FKHF9</t>
  </si>
  <si>
    <t>G7013FKHF9</t>
  </si>
  <si>
    <t>G9013FKHF9</t>
  </si>
  <si>
    <t>G9913FKHF9</t>
  </si>
  <si>
    <t>GA013FKHF9</t>
  </si>
  <si>
    <t>22.29.25.00.00.00.28.10.1</t>
  </si>
  <si>
    <t>Файл-уголок</t>
  </si>
  <si>
    <t>формат А4</t>
  </si>
  <si>
    <t>Материал-полупрозрачный пластик, цвет-ассорти</t>
  </si>
  <si>
    <t>G3013FKHG0</t>
  </si>
  <si>
    <t>G5013FKHG0</t>
  </si>
  <si>
    <t>G7013FKHG0</t>
  </si>
  <si>
    <t>G9913FKHG0</t>
  </si>
  <si>
    <t>13.92.29.00.00.00.60.30.1</t>
  </si>
  <si>
    <t>Флаг</t>
  </si>
  <si>
    <t>Флаги</t>
  </si>
  <si>
    <t>Материал-из прочной ткани, устойчивой к воздействию света, Разновидность-с логотипом  , Размер - по согласованию</t>
  </si>
  <si>
    <t>G2013FKH68</t>
  </si>
  <si>
    <t>G3013FKH68</t>
  </si>
  <si>
    <t>G5013FKH68</t>
  </si>
  <si>
    <t>G9913FKH68</t>
  </si>
  <si>
    <t>GA013FKH68</t>
  </si>
  <si>
    <t>17.29.19.70.00.00.00.10.1</t>
  </si>
  <si>
    <t>Фотобумага</t>
  </si>
  <si>
    <t>плотность 250 гр/м2, формат А4</t>
  </si>
  <si>
    <t>в упаковке 50 листов</t>
  </si>
  <si>
    <t>G5013FKHA6</t>
  </si>
  <si>
    <t>23.13.12.00.00.00.22.32.2</t>
  </si>
  <si>
    <t>Фужер</t>
  </si>
  <si>
    <t>Фужер из стекла машинной обработки на средней ножке. ГОСТ 30407-96</t>
  </si>
  <si>
    <t>Материал-стекло "богема"/хрусталь, Емкость не менее, гр-170, Тара-в картонной упаковке, Количество в упаковке, шт-6</t>
  </si>
  <si>
    <t>G6013FKI22</t>
  </si>
  <si>
    <t>G8013FKI22</t>
  </si>
  <si>
    <t>G9013FKI22</t>
  </si>
  <si>
    <t>26.20.16.14.11.11.11.11.1</t>
  </si>
  <si>
    <t>Фьюзер</t>
  </si>
  <si>
    <t>Модуль фьюзера Xerox 109R00751</t>
  </si>
  <si>
    <t>G2013FKHN5</t>
  </si>
  <si>
    <t>20.59.59.00.02.04.00.10.1</t>
  </si>
  <si>
    <t>Деохлор (таблетки)</t>
  </si>
  <si>
    <t>163</t>
  </si>
  <si>
    <t>грамм</t>
  </si>
  <si>
    <t>G1013FK505</t>
  </si>
  <si>
    <t>G2013F0505</t>
  </si>
  <si>
    <t>G6013F0505</t>
  </si>
  <si>
    <t>27.51.11.01.01.02.00.30.1</t>
  </si>
  <si>
    <t>Холодильник</t>
  </si>
  <si>
    <t>Отдельностоящй. Двухкамерный. Общий объем от 250 до 299 литров.</t>
  </si>
  <si>
    <t>общий объем 263 л., обьем холодильной камеры210 л., морозилка 53 л., тип управления электромеханический, автономное поддерживание температуры при отключения электроэнергии до 20 ч.</t>
  </si>
  <si>
    <t>G1013FKHS1</t>
  </si>
  <si>
    <t>G2013FKHS1</t>
  </si>
  <si>
    <t>G3013FKHS1</t>
  </si>
  <si>
    <t>G5013FKHS1</t>
  </si>
  <si>
    <t>G9913FKHS1</t>
  </si>
  <si>
    <t>27.51.11.01.01.01.02.40.1</t>
  </si>
  <si>
    <t>Отдельностоящй. Однокамерный. С морозильным отделом. Общий объем от 150 до 199 литров.</t>
  </si>
  <si>
    <t>цвет корпуса: белый</t>
  </si>
  <si>
    <t>G1013FKHS0</t>
  </si>
  <si>
    <t>G2013FKHS0</t>
  </si>
  <si>
    <t>G3013FKHS0</t>
  </si>
  <si>
    <t>G8013FKHS0</t>
  </si>
  <si>
    <t>GA013FKHS0</t>
  </si>
  <si>
    <t>32.99.55.00.00.00.00.15.1</t>
  </si>
  <si>
    <t>Цветы, листья и фрукты искусственные и их части</t>
  </si>
  <si>
    <t>Изделия, сделанные из искусственных цветов, листьев и фруктов (например, букеты, гирлянды, венки, растения)</t>
  </si>
  <si>
    <t>G9013FKHZ6</t>
  </si>
  <si>
    <t>25.99.12.12.00.00.00.17.1</t>
  </si>
  <si>
    <t>Чайник</t>
  </si>
  <si>
    <t>Материал-эмаль</t>
  </si>
  <si>
    <t>G1013FKHL6</t>
  </si>
  <si>
    <t>G6013FKHL6</t>
  </si>
  <si>
    <t>25.99.12.12.00.00.00.19.1</t>
  </si>
  <si>
    <t>G1013FKHL7</t>
  </si>
  <si>
    <t>G2013FKHL7</t>
  </si>
  <si>
    <t>G3013FKHL7</t>
  </si>
  <si>
    <t>G6013FKHL7</t>
  </si>
  <si>
    <t>G8013FKHL7</t>
  </si>
  <si>
    <t>23.41.11.10.10.10.20.30.1</t>
  </si>
  <si>
    <t xml:space="preserve">Чайный сервиз </t>
  </si>
  <si>
    <t>обычный фарфоровый чайный сервиз на 12 персон. ГОСТ 28390-89</t>
  </si>
  <si>
    <t>Материал-фарфор, Комплектация-молочница, чайные пары, сахарница, чайник, Количество персон, шт-12, Цвет-светлых тонов</t>
  </si>
  <si>
    <t>G1013FKI25</t>
  </si>
  <si>
    <t>G6013FKI25</t>
  </si>
  <si>
    <t>G7013FKI25</t>
  </si>
  <si>
    <t>G8013FKI25</t>
  </si>
  <si>
    <t>23.41.11.10.10.10.20.10.1</t>
  </si>
  <si>
    <t>обычный фарфоровый чайный сервиз на 6 персон. ГОСТ 28390-89</t>
  </si>
  <si>
    <t>Материал-фарфор, Комплектация-молочница, чайные пары, сахарница, чайник, Количество персон, шт-6, Цвет-светлых тонов</t>
  </si>
  <si>
    <t>G1013FKI24</t>
  </si>
  <si>
    <t>G2013FKI24</t>
  </si>
  <si>
    <t>G3013FKI24</t>
  </si>
  <si>
    <t>G5013FKI24</t>
  </si>
  <si>
    <t>G8013FKI24</t>
  </si>
  <si>
    <t>G9013FKI24</t>
  </si>
  <si>
    <t>GA013FKI24</t>
  </si>
  <si>
    <t>28.23.26.00.00.00.10.22.1</t>
  </si>
  <si>
    <t>части и принадлежности фотокопировальных аппаратов</t>
  </si>
  <si>
    <t>Фотобарабан к копировальной машине</t>
  </si>
  <si>
    <t>Фотовал(барабан) Xerox WC PE 16</t>
  </si>
  <si>
    <t>G4013FKHU0</t>
  </si>
  <si>
    <t>G4013FXHU0</t>
  </si>
  <si>
    <t>Фотовал(барабан) для Canon 1230D</t>
  </si>
  <si>
    <t>Фотовал(барабан) для Canon L-350</t>
  </si>
  <si>
    <t>Фотовал(барабан) для Canon L-380</t>
  </si>
  <si>
    <t>Фотовал(барабан) для Canon NP6416</t>
  </si>
  <si>
    <t>26.52.14.00.00.00.03.10.1</t>
  </si>
  <si>
    <t>Часы настенные</t>
  </si>
  <si>
    <t>Настенные электрические.</t>
  </si>
  <si>
    <t>Материал-пластик</t>
  </si>
  <si>
    <t>G9013FKHR1</t>
  </si>
  <si>
    <t>25.99.12.18.00.00.00.10.1</t>
  </si>
  <si>
    <t>эмалированная, вместимостью до 5 л включительно</t>
  </si>
  <si>
    <t>Миска эмалированная 0,5л</t>
  </si>
  <si>
    <t>G1013FKHM1</t>
  </si>
  <si>
    <t>G6013FKHM1</t>
  </si>
  <si>
    <t>17.29.19.30.00.00.00.40.1</t>
  </si>
  <si>
    <t>Чековая термолента</t>
  </si>
  <si>
    <t>бумажная лента  для кассовых аппаратов, в рулонах</t>
  </si>
  <si>
    <t>Лента для касового аппарата. Тип-чековая, Свойства-термочувствительная, Ширина ленты не менее, мм - 44, Длина ленты не менее, м - 20</t>
  </si>
  <si>
    <t>G1013FKHA5</t>
  </si>
  <si>
    <t>22.29.23.00.00.00.31.10.1</t>
  </si>
  <si>
    <t>Швабра</t>
  </si>
  <si>
    <t>Швабра пластиковая с зажимом для тряпки</t>
  </si>
  <si>
    <t>Функции-для мытья полов, Комплектация-профессиональная с ведром, на колесиках, Размер длина не менее,  см-140, Материал-пластик</t>
  </si>
  <si>
    <t>G1013FKHD1</t>
  </si>
  <si>
    <t>G2013FKHD1</t>
  </si>
  <si>
    <t>G3013FKHD1</t>
  </si>
  <si>
    <t>G5013FKHD1</t>
  </si>
  <si>
    <t>G6013FKHD1</t>
  </si>
  <si>
    <t>G7013FKHD1</t>
  </si>
  <si>
    <t>G8013FKHD1</t>
  </si>
  <si>
    <t>G9013FKHD1</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Тип-закрытый, Фурнитура-высококачественная, Размер высота*ширина*глубина не менее, мм 1820*800*330</t>
  </si>
  <si>
    <t>G1013FKHX2</t>
  </si>
  <si>
    <t>Тип-закрытый, Фурнитура-высококачественная, Размер высота*ширина*глубина не менее, мм 1820*800*331</t>
  </si>
  <si>
    <t>G3013FKHX2</t>
  </si>
  <si>
    <t>Тип-закрытый, Фурнитура-высококачественная, Размер высота*ширина*глубина не менее, мм 1820*800*332</t>
  </si>
  <si>
    <t>G5013FKHX2</t>
  </si>
  <si>
    <t>Тип-закрытый, Фурнитура-высококачественная, Размер высота*ширина*глубина не менее, мм 1820*800*333</t>
  </si>
  <si>
    <t>G7013FKHX2</t>
  </si>
  <si>
    <t>Тип-закрытый, Фурнитура-высококачественная, Размер высота*ширина*глубина не менее, мм 1820*800*334</t>
  </si>
  <si>
    <t>G9913FKHX2</t>
  </si>
  <si>
    <t>Тип-закрытый, Фурнитура-высококачественная, Размер высота*ширина*глубина не менее, мм 1820*800*335</t>
  </si>
  <si>
    <t>GA013FKHX2</t>
  </si>
  <si>
    <t>Тип-закрытый, Фурнитура-высококачественная, Размер высота*ширина*глубина не менее, мм 1820*800*336</t>
  </si>
  <si>
    <t>Тип-закрытый, Фурнитура-высококачественная, Размер высота*ширина*глубина не менее, мм 1820*800*337</t>
  </si>
  <si>
    <t>Тип-закрытый, Фурнитура-высококачественная, Размер высота*ширина*глубина не менее, мм 1820*800*338</t>
  </si>
  <si>
    <t>31.01.12.00.00.03.01.03.1</t>
  </si>
  <si>
    <t>Шкаф изготовлен из ЛДСП. Каркас со средней стяжной полкой, навесные полки для документов в кол-ве  3шт в верхней части, створчатые двери ДСП в нижней части шкафа.</t>
  </si>
  <si>
    <t>Тип-открытый, Материал-МДФ, Фурнитура-высококачественная, Размер высота*ширина*глубина не менее, мм 1820*800*330</t>
  </si>
  <si>
    <t>G1013FKHX3</t>
  </si>
  <si>
    <t>G2013FKHX3</t>
  </si>
  <si>
    <t>G3013FKHX3</t>
  </si>
  <si>
    <t>G5013FKHX3</t>
  </si>
  <si>
    <t>G8013FKHX3</t>
  </si>
  <si>
    <t>G9913FKHX3</t>
  </si>
  <si>
    <t>GA013FKHX3</t>
  </si>
  <si>
    <t>31.01.11.00.00.00.02.03.1</t>
  </si>
  <si>
    <t>Шкаф металлический архивный, сварная конструкция, замок, регулируемые полки, полимерное покрытие, двудверный.</t>
  </si>
  <si>
    <t>Размер высота*ширина*глубина не менее, мм 1820*500*330</t>
  </si>
  <si>
    <t>G2013FKHW4</t>
  </si>
  <si>
    <t>G3013FKHW4</t>
  </si>
  <si>
    <t>31.01.11.00.00.00.04.04.1</t>
  </si>
  <si>
    <t>Шкаф для одежды</t>
  </si>
  <si>
    <t xml:space="preserve">Материал-МДФ, Фурнитура-высококачественная,Размер высота*ширина*глубина не менее, мм-1820*500*450, </t>
  </si>
  <si>
    <t>G3013FSHX4</t>
  </si>
  <si>
    <t>G2013FSHX4</t>
  </si>
  <si>
    <t>G9913FSHX4</t>
  </si>
  <si>
    <t>GA013FSHX4</t>
  </si>
  <si>
    <t>G1013FSHX4</t>
  </si>
  <si>
    <t>G7013FSHX4</t>
  </si>
  <si>
    <t>Шкаф для одежды металлический 2-секцион. 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Размер высота*ширина*глубина не менее, мм 1820*500*450</t>
  </si>
  <si>
    <t>G3013FKHW5</t>
  </si>
  <si>
    <t>G1013FKHW5</t>
  </si>
  <si>
    <t>G7013F0HW5</t>
  </si>
  <si>
    <t xml:space="preserve"> 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Шкаф металлическ.для одежды2190х800х5000</t>
  </si>
  <si>
    <t>G4013FSI78</t>
  </si>
  <si>
    <t>22.21.29.00.00.16.20.10.1</t>
  </si>
  <si>
    <t>шпагат</t>
  </si>
  <si>
    <t>Материал-полипропиленовый, Номинальная линейная плотность не менее, текс-1000, Разрывная нагрузка не менее, кг - 30, Количество кручений на 1 метр не менее - 25, Количество метров в 1 кг не менее - 450</t>
  </si>
  <si>
    <t>G3013FKHC4</t>
  </si>
  <si>
    <t>26.20.30.00.00.00.06.05.1</t>
  </si>
  <si>
    <t>Шредер</t>
  </si>
  <si>
    <t>Уничтожитель бумаги и дисков, степень секретности – 4, рабочая ширина резки - частицы 2 х 15 мм. Способ резки — перекрёстная резка.</t>
  </si>
  <si>
    <t>Max кол-во разрезаемых листов  - 12, Ширина захвата, мм-240, Мощность двигателя,Вт-390, Объем корзины,л- 25</t>
  </si>
  <si>
    <t>G8013FKHP2</t>
  </si>
  <si>
    <t>G9913FKHP2</t>
  </si>
  <si>
    <t>32.99.16.00.00.00.12.80.1</t>
  </si>
  <si>
    <t>Штемпельная краска</t>
  </si>
  <si>
    <t>Штемпельная краска  для печатей и штемпелей</t>
  </si>
  <si>
    <t>Емкость не менее, мл-28</t>
  </si>
  <si>
    <t>G9013FKHZ3</t>
  </si>
  <si>
    <t>G1013FKHZ3</t>
  </si>
  <si>
    <t>G2013FKHZ3</t>
  </si>
  <si>
    <t>G3013FKHZ3</t>
  </si>
  <si>
    <t>G7013FKHZ3</t>
  </si>
  <si>
    <t>G9913FKHZ3</t>
  </si>
  <si>
    <t>GA013FKHZ3</t>
  </si>
  <si>
    <t>32.99.16.00.00.00.12.90.1</t>
  </si>
  <si>
    <t>Штемпельная подушка</t>
  </si>
  <si>
    <t>Подушка   для печатей, штампов</t>
  </si>
  <si>
    <t>Футляр-пластиковый, Мощность не менее, оттиск-5000</t>
  </si>
  <si>
    <t>G1013FKHZ4</t>
  </si>
  <si>
    <t>G3013FKHZ4</t>
  </si>
  <si>
    <t>G7013FKHZ4</t>
  </si>
  <si>
    <t>G9013FKHZ4</t>
  </si>
  <si>
    <t>G9913FKHZ4</t>
  </si>
  <si>
    <t>25.71.14.00.00.50.19.13.1</t>
  </si>
  <si>
    <t>Штопор</t>
  </si>
  <si>
    <t>рычажный, для открывания бутылок</t>
  </si>
  <si>
    <t>Применение-для откупоривания бутылок вина, Материал-металл, Длина не менее, см-15</t>
  </si>
  <si>
    <t>G1013FKHJ0</t>
  </si>
  <si>
    <t>13.92.15.00.00.40.10.40.2</t>
  </si>
  <si>
    <t>Шторы из тканей из синтетических нитей</t>
  </si>
  <si>
    <t>Шторы с ламбрекеном из тканей из синтетических нитей. Ламбрекен короткие занавеси в виде оборки, которые размещаются перед основными полотнами шторы, скрывая ее верхнюю часть</t>
  </si>
  <si>
    <t>Шторы для помещений общежития и столовой</t>
  </si>
  <si>
    <t>G9013FSI80</t>
  </si>
  <si>
    <t>13.92.15.00.00.10.10.13.1</t>
  </si>
  <si>
    <t>Шторы из хлопка</t>
  </si>
  <si>
    <t>Шторы с ламбрекеном из хлопка. Ламбрекен короткие занавеси в виде оборки, которые размещаются перед основными полотнами шторы, скрывая ее верхнюю часть</t>
  </si>
  <si>
    <t>с установкой</t>
  </si>
  <si>
    <t>G9913FKH60</t>
  </si>
  <si>
    <t>32.99.81.00.00.10.10.11.1</t>
  </si>
  <si>
    <t>Штрих-корректор</t>
  </si>
  <si>
    <t>с кисточкой</t>
  </si>
  <si>
    <t>Объем не менее, мл-20, Основа-быстросохнущая</t>
  </si>
  <si>
    <t>G2013FKI02</t>
  </si>
  <si>
    <t>G3013FKI02</t>
  </si>
  <si>
    <t>G5013FKI02</t>
  </si>
  <si>
    <t>G6013FKI02</t>
  </si>
  <si>
    <t>G7013FKI02</t>
  </si>
  <si>
    <t>G9013FKI02</t>
  </si>
  <si>
    <t>G9913FKI02</t>
  </si>
  <si>
    <t>GA013FKI02</t>
  </si>
  <si>
    <t>32.99.81.00.00.10.10.10.1</t>
  </si>
  <si>
    <t>Штрих-лента</t>
  </si>
  <si>
    <t>ленточный корректор в блистере с диспенсером</t>
  </si>
  <si>
    <t>Способ стирания-сухой, Длина ленты не менее, м-8, Ширина ленты не менее, мм-4,2</t>
  </si>
  <si>
    <t>G1013FKI01</t>
  </si>
  <si>
    <t>Способ стирания-сухой, Длина ленты не менее, м-8, Ширина ленты не менее, мм-4,3</t>
  </si>
  <si>
    <t>G2013FKI01</t>
  </si>
  <si>
    <t>Способ стирания-сухой, Длина ленты не менее, м-8, Ширина ленты не менее, мм-4,4</t>
  </si>
  <si>
    <t>G3013FKI01</t>
  </si>
  <si>
    <t>Способ стирания-сухой, Длина ленты не менее, м-8, Ширина ленты не менее, мм-4,5</t>
  </si>
  <si>
    <t>G4013FKI01</t>
  </si>
  <si>
    <t>Способ стирания-сухой, Длина ленты не менее, м-8, Ширина ленты не менее, мм-4,14</t>
  </si>
  <si>
    <t>G4013FXI01</t>
  </si>
  <si>
    <t>Способ стирания-сухой, Длина ленты не менее, м-8, Ширина ленты не менее, мм-4,6</t>
  </si>
  <si>
    <t>G5013FKI01</t>
  </si>
  <si>
    <t>Способ стирания-сухой, Длина ленты не менее, м-8, Ширина ленты не менее, мм-4,7</t>
  </si>
  <si>
    <t>G7013FKI01</t>
  </si>
  <si>
    <t>Способ стирания-сухой, Длина ленты не менее, м-8, Ширина ленты не менее, мм-4,8</t>
  </si>
  <si>
    <t>G9913FKI01</t>
  </si>
  <si>
    <t>Способ стирания-сухой, Длина ленты не менее, м-8, Ширина ленты не менее, мм-4,9</t>
  </si>
  <si>
    <t>GA013FKI01</t>
  </si>
  <si>
    <t>Способ стирания-сухой, Длина ленты не менее, м-8, Ширина ленты не менее, мм-4,10</t>
  </si>
  <si>
    <t>Способ стирания-сухой, Длина ленты не менее, м-8, Ширина ленты не менее, мм-4,11</t>
  </si>
  <si>
    <t>Способ стирания-сухой, Длина ленты не менее, м-8, Ширина ленты не менее, мм-4,12</t>
  </si>
  <si>
    <t>Способ стирания-сухой, Длина ленты не менее, м-8, Ширина ленты не менее, мм-4,13</t>
  </si>
  <si>
    <t>25.71.14.00.00.50.17.10.1</t>
  </si>
  <si>
    <t>Шумовка</t>
  </si>
  <si>
    <t>из нержавеющей стали</t>
  </si>
  <si>
    <t>Шумовка большая</t>
  </si>
  <si>
    <t>G9013FKHI9</t>
  </si>
  <si>
    <t>Шумовка маленькая</t>
  </si>
  <si>
    <t>32.91.11.00.00.00.14.20.1</t>
  </si>
  <si>
    <t xml:space="preserve">Щетка </t>
  </si>
  <si>
    <t>Механическая без двигателя для уборки полов</t>
  </si>
  <si>
    <t>Щетка для пола</t>
  </si>
  <si>
    <t>G1013FKHY4</t>
  </si>
  <si>
    <t>G2013FKHY4</t>
  </si>
  <si>
    <t>G3013FKHY4</t>
  </si>
  <si>
    <t>G5013FKHY4</t>
  </si>
  <si>
    <t>G7013FKHY4</t>
  </si>
  <si>
    <t>G8013FKHY4</t>
  </si>
  <si>
    <t>32.91.11.00.00.00.15.10.1</t>
  </si>
  <si>
    <t>Щетка хозяйственная</t>
  </si>
  <si>
    <t>Метлы и щетки для уборки, чистки прочие</t>
  </si>
  <si>
    <t>Щетка для мытья стекол</t>
  </si>
  <si>
    <t>G1013FKHY5</t>
  </si>
  <si>
    <t>G5013FKHY5</t>
  </si>
  <si>
    <t>G6013FKHY5</t>
  </si>
  <si>
    <t>G8013FKHY5</t>
  </si>
  <si>
    <t>26.70.17.00.00.03.11.20.1</t>
  </si>
  <si>
    <t>Экран проекционный</t>
  </si>
  <si>
    <t>моторизованный настенный рулонного типа</t>
  </si>
  <si>
    <t>Экран для проектора</t>
  </si>
  <si>
    <t>G1013FKHR4</t>
  </si>
  <si>
    <t>G3013FKHR4</t>
  </si>
  <si>
    <t>27.51.21.04.03.00.00.20.1</t>
  </si>
  <si>
    <t>Электромясорубка</t>
  </si>
  <si>
    <t>С реверсом.</t>
  </si>
  <si>
    <t>Производительность,  кг/час-75, Номинальное напряжение, В-380, Материал корпуса и шнека-чугун</t>
  </si>
  <si>
    <t>G1013FKHS6</t>
  </si>
  <si>
    <t>G2013FKHS6</t>
  </si>
  <si>
    <t>G9013FKHS6</t>
  </si>
  <si>
    <t>27.51.28.01.01.00.00.30.1</t>
  </si>
  <si>
    <t>Электроплита</t>
  </si>
  <si>
    <t>Содержит духовой шкаф и каминную полку. Тип варочной поверхности - традиционная. Количество конфорок - 4.</t>
  </si>
  <si>
    <t>Плита электрическая, 4 камф. Количество зон нагрева, шт-4, Размеры не менее, высота*ширина*глубина, см-85*60*60, Тип управления-механический, Цвет-белый</t>
  </si>
  <si>
    <t>G2013FKHT4</t>
  </si>
  <si>
    <t>27.51.23.00.00.04.02.20.1</t>
  </si>
  <si>
    <t>Электроутюг</t>
  </si>
  <si>
    <t>С пароувлажнением. Подошва из нержавеющей стали.</t>
  </si>
  <si>
    <t>Утюг электрический</t>
  </si>
  <si>
    <t>G1013FKHS8</t>
  </si>
  <si>
    <t>G2013FKHS8</t>
  </si>
  <si>
    <t>27.51.24.00.01.01.01.30.1</t>
  </si>
  <si>
    <t>Электрочайник</t>
  </si>
  <si>
    <t>Скрытый нагревательный элемент. Объем от 1,5 до 1,99 л.</t>
  </si>
  <si>
    <t>Мощность, Вт-2000, Закрытый нагревательный элемент из нержавеющей стали-имеется, Автоотключение-имеется, Фильтр против накипи - имеется</t>
  </si>
  <si>
    <t>G1013FKHS9</t>
  </si>
  <si>
    <t>G2013FKHS9</t>
  </si>
  <si>
    <t>G3013FKHS9</t>
  </si>
  <si>
    <t>G9013FKHS9</t>
  </si>
  <si>
    <t>G9913FKHS9</t>
  </si>
  <si>
    <t>GA013FKHS9</t>
  </si>
  <si>
    <t>27.51.11.01.02.09.00.10.1</t>
  </si>
  <si>
    <t>Сумка-холодильник термоэлектрический портативный</t>
  </si>
  <si>
    <t>Автохолодильник 220/24в, 35 л</t>
  </si>
  <si>
    <t>G3013FSI81</t>
  </si>
  <si>
    <t>G2013FSI81</t>
  </si>
  <si>
    <t>17.23.12.10.00.00.00.85.1</t>
  </si>
  <si>
    <t>Конверт</t>
  </si>
  <si>
    <t>почтовый, АЗ</t>
  </si>
  <si>
    <t>Формат-А3, Разновидность-без окна, Клеевой слой-имеется</t>
  </si>
  <si>
    <t>G3013FSI82</t>
  </si>
  <si>
    <t>G5013FSI82</t>
  </si>
  <si>
    <t>G8013FSI82</t>
  </si>
  <si>
    <t>25.99.12.10.00.00.00.37.1</t>
  </si>
  <si>
    <t>Мантоварка</t>
  </si>
  <si>
    <t>металлическая кастрюля</t>
  </si>
  <si>
    <t>Материал: алюминий. Объем 10 л.</t>
  </si>
  <si>
    <t>G1013FSI83</t>
  </si>
  <si>
    <t>G6013FSI83</t>
  </si>
  <si>
    <t>G8013FSI83</t>
  </si>
  <si>
    <t>22.29.23.00.00.00.47.11.1</t>
  </si>
  <si>
    <t>Мыльница</t>
  </si>
  <si>
    <t>пластиковая</t>
  </si>
  <si>
    <t>Цвет-светлых тонов, Размер длина*ширина не менее, см -  10*7</t>
  </si>
  <si>
    <t>G1013FSI84</t>
  </si>
  <si>
    <t>Цвет-светлых тонов, Размер длина*ширина не менее, см -  10*8</t>
  </si>
  <si>
    <t>G4013FSI84</t>
  </si>
  <si>
    <t>Цвет-светлых тонов, Размер длина*ширина не менее, см -  10*9</t>
  </si>
  <si>
    <t>G6013FSI84</t>
  </si>
  <si>
    <t>Цвет-светлых тонов, Размер длина*ширина не менее, см -  10*10</t>
  </si>
  <si>
    <t>G8013FSI84</t>
  </si>
  <si>
    <t>Цвет-светлых тонов, Размер длина*ширина не менее, см -  10*11</t>
  </si>
  <si>
    <t>G9013FSI84</t>
  </si>
  <si>
    <t>25.99.12.30.00.00.00.01.1</t>
  </si>
  <si>
    <t>Набор для специй</t>
  </si>
  <si>
    <t>Материал-нержавеющая сталь, Количество емкостей, шт-3 + 1 шт. подставка, Разновидность-солонка, перечница, емкость для зубочисток, подставка</t>
  </si>
  <si>
    <t>G1013FSI85</t>
  </si>
  <si>
    <t>G6013FSI85</t>
  </si>
  <si>
    <t>G8013FSI85</t>
  </si>
  <si>
    <t>G9013FSI85</t>
  </si>
  <si>
    <t>25.99.12.30.00.00.00.03.1</t>
  </si>
  <si>
    <t>Набор кухонный</t>
  </si>
  <si>
    <t>металлический, состоящий из 6 и более предметов</t>
  </si>
  <si>
    <t>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G1013FSI86</t>
  </si>
  <si>
    <t>G9013FSI86</t>
  </si>
  <si>
    <t>Набор поварского инвентаря. Материал-высококачественная нержавеющая сталь, Комплектация-половник, соусник, шумовка, картофелемялка, ложка для спагети, лопатка, Длина не менее, см-30, Разновидность-на единой металлической подставке</t>
  </si>
  <si>
    <t>G2013FSI86</t>
  </si>
  <si>
    <t>G6013FSI86</t>
  </si>
  <si>
    <t>Сковорода, диаметр 24 см</t>
  </si>
  <si>
    <t>G6013FSI87</t>
  </si>
  <si>
    <t>G9013FSI87</t>
  </si>
  <si>
    <t>25.99.12.13.00.00.00.16.1</t>
  </si>
  <si>
    <t>Сковорода, диаметр 32 см</t>
  </si>
  <si>
    <t>G1013FSI88</t>
  </si>
  <si>
    <t>G6013FSI88</t>
  </si>
  <si>
    <t>G8013FSI88</t>
  </si>
  <si>
    <t>G9013FSI88</t>
  </si>
  <si>
    <t>вместимостью свыше 2,5л</t>
  </si>
  <si>
    <t>Сковорода, диаметр свыше 32 см</t>
  </si>
  <si>
    <t>G2013FSI88</t>
  </si>
  <si>
    <t>31.01.12.00.00.02.01.63.1</t>
  </si>
  <si>
    <t>рабочий, из ЛДСП и ДСП</t>
  </si>
  <si>
    <t>G1013FSI89</t>
  </si>
  <si>
    <t>G5013FSI89</t>
  </si>
  <si>
    <t>G7013FSI89</t>
  </si>
  <si>
    <t>G3013FSI89</t>
  </si>
  <si>
    <t>G9913FSI89</t>
  </si>
  <si>
    <t>GA013FSI89</t>
  </si>
  <si>
    <t>25.99.12.12.00.00.00.13.1</t>
  </si>
  <si>
    <t>вместимостью 1л</t>
  </si>
  <si>
    <t>Материал-нержавеющая сталь, жаропрочное стекло, Емкость не менее, л-0,5, Корпус-металлический в комбинации со стеклом, Крышка-металлическая с ситечком</t>
  </si>
  <si>
    <t>G1013FSI91</t>
  </si>
  <si>
    <t>G6013FSI91</t>
  </si>
  <si>
    <t>G8013FSI91</t>
  </si>
  <si>
    <t>G9013FSI91</t>
  </si>
  <si>
    <t>25.99.22.00.00.10.11.10.1</t>
  </si>
  <si>
    <t>Шкафы для картотек (кроме устанавливаемых на полу) металлические</t>
  </si>
  <si>
    <t>Количество секций, шт-3, Материал-высококачественный металл с антикорозийной обработкой, Покрытие-полимерное (порошковое), Размер высота*ширина*глубина не менее, мм 1020*466*631, Комплектация- центральный замок, телескопические направляющие, антиопрокидывающее устройство</t>
  </si>
  <si>
    <t>G1013FSI92</t>
  </si>
  <si>
    <t>GA013FSI92</t>
  </si>
  <si>
    <t>Количество секций, шт-4, Материал-высококачественный металл с антикорозийной обработкой, Покрытие-полимерное (порошковое), Размер высота*ширина*глубина не менее, мм 1330*466*631, Комплектация- центральный замок, телескопические направляющие, антиопрокидывающее устройство</t>
  </si>
  <si>
    <t>G2013FSI92</t>
  </si>
  <si>
    <t>G5013FSI92</t>
  </si>
  <si>
    <t>13.92.15.00.00.50.10.10.10.1</t>
  </si>
  <si>
    <t>Шторы из смешанных тканей</t>
  </si>
  <si>
    <t xml:space="preserve">Классические шторы из смешанных тканей на завязках. Драпировки, которые образуют вертикальные складки по всей высоте при перемещении по оконному проёму. Подвешиваются на карниз с помощью декоративных завязок из ткани. </t>
  </si>
  <si>
    <t>G9913FSI93</t>
  </si>
  <si>
    <t>8676 Т</t>
  </si>
  <si>
    <t>8677 Т</t>
  </si>
  <si>
    <t>8678 Т</t>
  </si>
  <si>
    <t>8679 Т</t>
  </si>
  <si>
    <t>8680 Т</t>
  </si>
  <si>
    <t>8681 Т</t>
  </si>
  <si>
    <t>8682 Т</t>
  </si>
  <si>
    <t>8683 Т</t>
  </si>
  <si>
    <t>8684 Т</t>
  </si>
  <si>
    <t>8685 Т</t>
  </si>
  <si>
    <t>8686 Т</t>
  </si>
  <si>
    <t>8687 Т</t>
  </si>
  <si>
    <t>8688 Т</t>
  </si>
  <si>
    <t>8689 Т</t>
  </si>
  <si>
    <t>8690 Т</t>
  </si>
  <si>
    <t>8691 Т</t>
  </si>
  <si>
    <t>8692 Т</t>
  </si>
  <si>
    <t>8693 Т</t>
  </si>
  <si>
    <t>8694 Т</t>
  </si>
  <si>
    <t>8695 Т</t>
  </si>
  <si>
    <t>8696 Т</t>
  </si>
  <si>
    <t>8697 Т</t>
  </si>
  <si>
    <t>8698 Т</t>
  </si>
  <si>
    <t>8699 Т</t>
  </si>
  <si>
    <t>8700 Т</t>
  </si>
  <si>
    <t>8701 Т</t>
  </si>
  <si>
    <t>8702 Т</t>
  </si>
  <si>
    <t>8703 Т</t>
  </si>
  <si>
    <t>8704 Т</t>
  </si>
  <si>
    <t>8705 Т</t>
  </si>
  <si>
    <t>8706 Т</t>
  </si>
  <si>
    <t>8707 Т</t>
  </si>
  <si>
    <t>8708 Т</t>
  </si>
  <si>
    <t>8709 Т</t>
  </si>
  <si>
    <t>8710 Т</t>
  </si>
  <si>
    <t>8711 Т</t>
  </si>
  <si>
    <t>8712 Т</t>
  </si>
  <si>
    <t>8713 Т</t>
  </si>
  <si>
    <t>8714 Т</t>
  </si>
  <si>
    <t>8715 Т</t>
  </si>
  <si>
    <t>8716 Т</t>
  </si>
  <si>
    <t>8717 Т</t>
  </si>
  <si>
    <t>8718 Т</t>
  </si>
  <si>
    <t>8719 Т</t>
  </si>
  <si>
    <t>8720 Т</t>
  </si>
  <si>
    <t>8721 Т</t>
  </si>
  <si>
    <t>8722 Т</t>
  </si>
  <si>
    <t>8723 Т</t>
  </si>
  <si>
    <t>8724 Т</t>
  </si>
  <si>
    <t>8725 Т</t>
  </si>
  <si>
    <t>8726 Т</t>
  </si>
  <si>
    <t>8727 Т</t>
  </si>
  <si>
    <t>8728 Т</t>
  </si>
  <si>
    <t>8729 Т</t>
  </si>
  <si>
    <t>8730 Т</t>
  </si>
  <si>
    <t>8731 Т</t>
  </si>
  <si>
    <t>8732 Т</t>
  </si>
  <si>
    <t>8733 Т</t>
  </si>
  <si>
    <t>8734 Т</t>
  </si>
  <si>
    <t>8735 Т</t>
  </si>
  <si>
    <t>8736 Т</t>
  </si>
  <si>
    <t>8737 Т</t>
  </si>
  <si>
    <t>8738 Т</t>
  </si>
  <si>
    <t>8739 Т</t>
  </si>
  <si>
    <t>8740 Т</t>
  </si>
  <si>
    <t>8741 Т</t>
  </si>
  <si>
    <t>8742 Т</t>
  </si>
  <si>
    <t>8743 Т</t>
  </si>
  <si>
    <t>8744 Т</t>
  </si>
  <si>
    <t>8745 Т</t>
  </si>
  <si>
    <t>8746 Т</t>
  </si>
  <si>
    <t>8747 Т</t>
  </si>
  <si>
    <t>8748 Т</t>
  </si>
  <si>
    <t>8749 Т</t>
  </si>
  <si>
    <t>8750 Т</t>
  </si>
  <si>
    <t>8751 Т</t>
  </si>
  <si>
    <t>8752 Т</t>
  </si>
  <si>
    <t>8753 Т</t>
  </si>
  <si>
    <t>8754 Т</t>
  </si>
  <si>
    <t>8755 Т</t>
  </si>
  <si>
    <t>8756 Т</t>
  </si>
  <si>
    <t>8757 Т</t>
  </si>
  <si>
    <t>8758 Т</t>
  </si>
  <si>
    <t>8759 Т</t>
  </si>
  <si>
    <t>8760 Т</t>
  </si>
  <si>
    <t>8761 Т</t>
  </si>
  <si>
    <t>8762 Т</t>
  </si>
  <si>
    <t>8763 Т</t>
  </si>
  <si>
    <t>8764 Т</t>
  </si>
  <si>
    <t>8765 Т</t>
  </si>
  <si>
    <t>8766 Т</t>
  </si>
  <si>
    <t>8767 Т</t>
  </si>
  <si>
    <t>8768 Т</t>
  </si>
  <si>
    <t>8769 Т</t>
  </si>
  <si>
    <t>8770 Т</t>
  </si>
  <si>
    <t>8771 Т</t>
  </si>
  <si>
    <t>8772 Т</t>
  </si>
  <si>
    <t>8773 Т</t>
  </si>
  <si>
    <t>8774 Т</t>
  </si>
  <si>
    <t>8775 Т</t>
  </si>
  <si>
    <t>8776 Т</t>
  </si>
  <si>
    <t>8777 Т</t>
  </si>
  <si>
    <t>8778 Т</t>
  </si>
  <si>
    <t>8779 Т</t>
  </si>
  <si>
    <t>8780 Т</t>
  </si>
  <si>
    <t>8781 Т</t>
  </si>
  <si>
    <t>8782 Т</t>
  </si>
  <si>
    <t>8783 Т</t>
  </si>
  <si>
    <t>8784 Т</t>
  </si>
  <si>
    <t>8785 Т</t>
  </si>
  <si>
    <t>8786 Т</t>
  </si>
  <si>
    <t>8787 Т</t>
  </si>
  <si>
    <t>8788 Т</t>
  </si>
  <si>
    <t>8789 Т</t>
  </si>
  <si>
    <t>8790 Т</t>
  </si>
  <si>
    <t>8791 Т</t>
  </si>
  <si>
    <t>8792 Т</t>
  </si>
  <si>
    <t>8793 Т</t>
  </si>
  <si>
    <t>8794 Т</t>
  </si>
  <si>
    <t>8795 Т</t>
  </si>
  <si>
    <t>8796 Т</t>
  </si>
  <si>
    <t>8797 Т</t>
  </si>
  <si>
    <t>8798 Т</t>
  </si>
  <si>
    <t>8799 Т</t>
  </si>
  <si>
    <t>8800 Т</t>
  </si>
  <si>
    <t>8801 Т</t>
  </si>
  <si>
    <t>8802 Т</t>
  </si>
  <si>
    <t>8803 Т</t>
  </si>
  <si>
    <t>8804 Т</t>
  </si>
  <si>
    <t>8805 Т</t>
  </si>
  <si>
    <t>8806 Т</t>
  </si>
  <si>
    <t>8807 Т</t>
  </si>
  <si>
    <t>8808 Т</t>
  </si>
  <si>
    <t>8809 Т</t>
  </si>
  <si>
    <t>8810 Т</t>
  </si>
  <si>
    <t>8811 Т</t>
  </si>
  <si>
    <t>8812 Т</t>
  </si>
  <si>
    <t>8813 Т</t>
  </si>
  <si>
    <t>8814 Т</t>
  </si>
  <si>
    <t>8815 Т</t>
  </si>
  <si>
    <t>8816 Т</t>
  </si>
  <si>
    <t>8817 Т</t>
  </si>
  <si>
    <t>8818 Т</t>
  </si>
  <si>
    <t>8819 Т</t>
  </si>
  <si>
    <t>8820 Т</t>
  </si>
  <si>
    <t>8821 Т</t>
  </si>
  <si>
    <t>8822 Т</t>
  </si>
  <si>
    <t>8823 Т</t>
  </si>
  <si>
    <t>8824 Т</t>
  </si>
  <si>
    <t>8825 Т</t>
  </si>
  <si>
    <t>8826 Т</t>
  </si>
  <si>
    <t>8827 Т</t>
  </si>
  <si>
    <t>8828 Т</t>
  </si>
  <si>
    <t>8829 Т</t>
  </si>
  <si>
    <t>8830 Т</t>
  </si>
  <si>
    <t>8831 Т</t>
  </si>
  <si>
    <t>8832 Т</t>
  </si>
  <si>
    <t>8833 Т</t>
  </si>
  <si>
    <t>8834 Т</t>
  </si>
  <si>
    <t>8835 Т</t>
  </si>
  <si>
    <t>8836 Т</t>
  </si>
  <si>
    <t>8837 Т</t>
  </si>
  <si>
    <t>8838 Т</t>
  </si>
  <si>
    <t>8839 Т</t>
  </si>
  <si>
    <t>8840 Т</t>
  </si>
  <si>
    <t>8841 Т</t>
  </si>
  <si>
    <t>8842 Т</t>
  </si>
  <si>
    <t>8843 Т</t>
  </si>
  <si>
    <t>8844 Т</t>
  </si>
  <si>
    <t>8845 Т</t>
  </si>
  <si>
    <t>8846 Т</t>
  </si>
  <si>
    <t>8847 Т</t>
  </si>
  <si>
    <t>8848 Т</t>
  </si>
  <si>
    <t>8849 Т</t>
  </si>
  <si>
    <t>8850 Т</t>
  </si>
  <si>
    <t>8851 Т</t>
  </si>
  <si>
    <t>8852 Т</t>
  </si>
  <si>
    <t>8853 Т</t>
  </si>
  <si>
    <t>8854 Т</t>
  </si>
  <si>
    <t>8855 Т</t>
  </si>
  <si>
    <t>8856 Т</t>
  </si>
  <si>
    <t>8857 Т</t>
  </si>
  <si>
    <t>8858 Т</t>
  </si>
  <si>
    <t>8859 Т</t>
  </si>
  <si>
    <t>8860 Т</t>
  </si>
  <si>
    <t>8861 Т</t>
  </si>
  <si>
    <t>8862 Т</t>
  </si>
  <si>
    <t>8863 Т</t>
  </si>
  <si>
    <t>8864 Т</t>
  </si>
  <si>
    <t>8865 Т</t>
  </si>
  <si>
    <t>8866 Т</t>
  </si>
  <si>
    <t>8867 Т</t>
  </si>
  <si>
    <t>8868 Т</t>
  </si>
  <si>
    <t>8869 Т</t>
  </si>
  <si>
    <t>8870 Т</t>
  </si>
  <si>
    <t>8871 Т</t>
  </si>
  <si>
    <t>8872 Т</t>
  </si>
  <si>
    <t>8873 Т</t>
  </si>
  <si>
    <t>8874 Т</t>
  </si>
  <si>
    <t>8875 Т</t>
  </si>
  <si>
    <t>8876 Т</t>
  </si>
  <si>
    <t>8877 Т</t>
  </si>
  <si>
    <t>8878 Т</t>
  </si>
  <si>
    <t>8879 Т</t>
  </si>
  <si>
    <t>8880 Т</t>
  </si>
  <si>
    <t>8881 Т</t>
  </si>
  <si>
    <t>8882 Т</t>
  </si>
  <si>
    <t>8883 Т</t>
  </si>
  <si>
    <t>8884 Т</t>
  </si>
  <si>
    <t>8885 Т</t>
  </si>
  <si>
    <t>8886 Т</t>
  </si>
  <si>
    <t>8887 Т</t>
  </si>
  <si>
    <t>8888 Т</t>
  </si>
  <si>
    <t>8889 Т</t>
  </si>
  <si>
    <t>8890 Т</t>
  </si>
  <si>
    <t>8891 Т</t>
  </si>
  <si>
    <t>8892 Т</t>
  </si>
  <si>
    <t>8893 Т</t>
  </si>
  <si>
    <t>8894 Т</t>
  </si>
  <si>
    <t>8895 Т</t>
  </si>
  <si>
    <t>8896 Т</t>
  </si>
  <si>
    <t>8897 Т</t>
  </si>
  <si>
    <t>8898 Т</t>
  </si>
  <si>
    <t>8899 Т</t>
  </si>
  <si>
    <t>8900 Т</t>
  </si>
  <si>
    <t>8901 Т</t>
  </si>
  <si>
    <t>8902 Т</t>
  </si>
  <si>
    <t>8903 Т</t>
  </si>
  <si>
    <t>8904 Т</t>
  </si>
  <si>
    <t>8905 Т</t>
  </si>
  <si>
    <t>8906 Т</t>
  </si>
  <si>
    <t>8907 Т</t>
  </si>
  <si>
    <t>8908 Т</t>
  </si>
  <si>
    <t>8909 Т</t>
  </si>
  <si>
    <t>8910 Т</t>
  </si>
  <si>
    <t>8911 Т</t>
  </si>
  <si>
    <t>8912 Т</t>
  </si>
  <si>
    <t>8913 Т</t>
  </si>
  <si>
    <t>8914 Т</t>
  </si>
  <si>
    <t>8915 Т</t>
  </si>
  <si>
    <t>8916 Т</t>
  </si>
  <si>
    <t>8917 Т</t>
  </si>
  <si>
    <t>8918 Т</t>
  </si>
  <si>
    <t>8919 Т</t>
  </si>
  <si>
    <t>8920 Т</t>
  </si>
  <si>
    <t>8921 Т</t>
  </si>
  <si>
    <t>8922 Т</t>
  </si>
  <si>
    <t>8923 Т</t>
  </si>
  <si>
    <t>8924 Т</t>
  </si>
  <si>
    <t>8925 Т</t>
  </si>
  <si>
    <t>8926 Т</t>
  </si>
  <si>
    <t>8927 Т</t>
  </si>
  <si>
    <t>8928 Т</t>
  </si>
  <si>
    <t>8929 Т</t>
  </si>
  <si>
    <t>8930 Т</t>
  </si>
  <si>
    <t>8931 Т</t>
  </si>
  <si>
    <t>8932 Т</t>
  </si>
  <si>
    <t>8933 Т</t>
  </si>
  <si>
    <t>8934 Т</t>
  </si>
  <si>
    <t>8935 Т</t>
  </si>
  <si>
    <t>8936 Т</t>
  </si>
  <si>
    <t>8937 Т</t>
  </si>
  <si>
    <t>8938 Т</t>
  </si>
  <si>
    <t>8939 Т</t>
  </si>
  <si>
    <t>8940 Т</t>
  </si>
  <si>
    <t>8941 Т</t>
  </si>
  <si>
    <t>8942 Т</t>
  </si>
  <si>
    <t>8943 Т</t>
  </si>
  <si>
    <t>8944 Т</t>
  </si>
  <si>
    <t>8945 Т</t>
  </si>
  <si>
    <t>8946 Т</t>
  </si>
  <si>
    <t>8947 Т</t>
  </si>
  <si>
    <t>8948 Т</t>
  </si>
  <si>
    <t>8949 Т</t>
  </si>
  <si>
    <t>8950 Т</t>
  </si>
  <si>
    <t>8951 Т</t>
  </si>
  <si>
    <t>8952 Т</t>
  </si>
  <si>
    <t>8953 Т</t>
  </si>
  <si>
    <t>8954 Т</t>
  </si>
  <si>
    <t>8955 Т</t>
  </si>
  <si>
    <t>8956 Т</t>
  </si>
  <si>
    <t>8957 Т</t>
  </si>
  <si>
    <t>8958 Т</t>
  </si>
  <si>
    <t>8959 Т</t>
  </si>
  <si>
    <t>8960 Т</t>
  </si>
  <si>
    <t>8961 Т</t>
  </si>
  <si>
    <t>8962 Т</t>
  </si>
  <si>
    <t>8963 Т</t>
  </si>
  <si>
    <t>8964 Т</t>
  </si>
  <si>
    <t>8965 Т</t>
  </si>
  <si>
    <t>8966 Т</t>
  </si>
  <si>
    <t>8967 Т</t>
  </si>
  <si>
    <t>8968 Т</t>
  </si>
  <si>
    <t>8969 Т</t>
  </si>
  <si>
    <t>8970 Т</t>
  </si>
  <si>
    <t>8971 Т</t>
  </si>
  <si>
    <t>8972 Т</t>
  </si>
  <si>
    <t>8973 Т</t>
  </si>
  <si>
    <t>8974 Т</t>
  </si>
  <si>
    <t>8975 Т</t>
  </si>
  <si>
    <t>8976 Т</t>
  </si>
  <si>
    <t>8977 Т</t>
  </si>
  <si>
    <t>8978 Т</t>
  </si>
  <si>
    <t>8979 Т</t>
  </si>
  <si>
    <t>8980 Т</t>
  </si>
  <si>
    <t>8981 Т</t>
  </si>
  <si>
    <t>8982 Т</t>
  </si>
  <si>
    <t>8983 Т</t>
  </si>
  <si>
    <t>8984 Т</t>
  </si>
  <si>
    <t>8985 Т</t>
  </si>
  <si>
    <t>8986 Т</t>
  </si>
  <si>
    <t>8987 Т</t>
  </si>
  <si>
    <t>8988 Т</t>
  </si>
  <si>
    <t>8989 Т</t>
  </si>
  <si>
    <t>8990 Т</t>
  </si>
  <si>
    <t>8991 Т</t>
  </si>
  <si>
    <t>8992 Т</t>
  </si>
  <si>
    <t>8993 Т</t>
  </si>
  <si>
    <t>8994 Т</t>
  </si>
  <si>
    <t>8995 Т</t>
  </si>
  <si>
    <t>8996 Т</t>
  </si>
  <si>
    <t>8997 Т</t>
  </si>
  <si>
    <t>8998 Т</t>
  </si>
  <si>
    <t>8999 Т</t>
  </si>
  <si>
    <t>9000 Т</t>
  </si>
  <si>
    <t>9001 Т</t>
  </si>
  <si>
    <t>9002 Т</t>
  </si>
  <si>
    <t>9003 Т</t>
  </si>
  <si>
    <t>9004 Т</t>
  </si>
  <si>
    <t>9005 Т</t>
  </si>
  <si>
    <t>9006 Т</t>
  </si>
  <si>
    <t>9007 Т</t>
  </si>
  <si>
    <t>9008 Т</t>
  </si>
  <si>
    <t>9009 Т</t>
  </si>
  <si>
    <t>9010 Т</t>
  </si>
  <si>
    <t>9011 Т</t>
  </si>
  <si>
    <t>9012 Т</t>
  </si>
  <si>
    <t>9013 Т</t>
  </si>
  <si>
    <t>9014 Т</t>
  </si>
  <si>
    <t>9015 Т</t>
  </si>
  <si>
    <t>9016 Т</t>
  </si>
  <si>
    <t>9017 Т</t>
  </si>
  <si>
    <t>9018 Т</t>
  </si>
  <si>
    <t>9019 Т</t>
  </si>
  <si>
    <t>9020 Т</t>
  </si>
  <si>
    <t>9021 Т</t>
  </si>
  <si>
    <t>9022 Т</t>
  </si>
  <si>
    <t>9023 Т</t>
  </si>
  <si>
    <t>9024 Т</t>
  </si>
  <si>
    <t>9025 Т</t>
  </si>
  <si>
    <t>9026 Т</t>
  </si>
  <si>
    <t>9027 Т</t>
  </si>
  <si>
    <t>9028 Т</t>
  </si>
  <si>
    <t>9029 Т</t>
  </si>
  <si>
    <t>9030 Т</t>
  </si>
  <si>
    <t>9031 Т</t>
  </si>
  <si>
    <t>9032 Т</t>
  </si>
  <si>
    <t>9033 Т</t>
  </si>
  <si>
    <t>9034 Т</t>
  </si>
  <si>
    <t>9035 Т</t>
  </si>
  <si>
    <t>9036 Т</t>
  </si>
  <si>
    <t>9037 Т</t>
  </si>
  <si>
    <t>9038 Т</t>
  </si>
  <si>
    <t>9039 Т</t>
  </si>
  <si>
    <t>9040 Т</t>
  </si>
  <si>
    <t>9041 Т</t>
  </si>
  <si>
    <t>9042 Т</t>
  </si>
  <si>
    <t>9043 Т</t>
  </si>
  <si>
    <t>9044 Т</t>
  </si>
  <si>
    <t>9045 Т</t>
  </si>
  <si>
    <t>9046 Т</t>
  </si>
  <si>
    <t>9047 Т</t>
  </si>
  <si>
    <t>9048 Т</t>
  </si>
  <si>
    <t>9049 Т</t>
  </si>
  <si>
    <t>9050 Т</t>
  </si>
  <si>
    <t>9051 Т</t>
  </si>
  <si>
    <t>9052 Т</t>
  </si>
  <si>
    <t>9053 Т</t>
  </si>
  <si>
    <t>9054 Т</t>
  </si>
  <si>
    <t>9055 Т</t>
  </si>
  <si>
    <t>9056 Т</t>
  </si>
  <si>
    <t>9057 Т</t>
  </si>
  <si>
    <t>9058 Т</t>
  </si>
  <si>
    <t>9059 Т</t>
  </si>
  <si>
    <t>9060 Т</t>
  </si>
  <si>
    <t>9061 Т</t>
  </si>
  <si>
    <t>9062 Т</t>
  </si>
  <si>
    <t>9063 Т</t>
  </si>
  <si>
    <t>9064 Т</t>
  </si>
  <si>
    <t>9065 Т</t>
  </si>
  <si>
    <t>9066 Т</t>
  </si>
  <si>
    <t>9067 Т</t>
  </si>
  <si>
    <t>9068 Т</t>
  </si>
  <si>
    <t>9069 Т</t>
  </si>
  <si>
    <t>9070 Т</t>
  </si>
  <si>
    <t>9071 Т</t>
  </si>
  <si>
    <t>9072 Т</t>
  </si>
  <si>
    <t>9073 Т</t>
  </si>
  <si>
    <t>9074 Т</t>
  </si>
  <si>
    <t>9075 Т</t>
  </si>
  <si>
    <t>9076 Т</t>
  </si>
  <si>
    <t>9077 Т</t>
  </si>
  <si>
    <t>9078 Т</t>
  </si>
  <si>
    <t>9079 Т</t>
  </si>
  <si>
    <t>9080 Т</t>
  </si>
  <si>
    <t>9081 Т</t>
  </si>
  <si>
    <t>9082 Т</t>
  </si>
  <si>
    <t>9083 Т</t>
  </si>
  <si>
    <t>9084 Т</t>
  </si>
  <si>
    <t>9085 Т</t>
  </si>
  <si>
    <t>9086 Т</t>
  </si>
  <si>
    <t>9087 Т</t>
  </si>
  <si>
    <t>9088 Т</t>
  </si>
  <si>
    <t>9089 Т</t>
  </si>
  <si>
    <t>9090 Т</t>
  </si>
  <si>
    <t>9091 Т</t>
  </si>
  <si>
    <t>9092 Т</t>
  </si>
  <si>
    <t>9093 Т</t>
  </si>
  <si>
    <t>9094 Т</t>
  </si>
  <si>
    <t>9095 Т</t>
  </si>
  <si>
    <t>9096 Т</t>
  </si>
  <si>
    <t>9097 Т</t>
  </si>
  <si>
    <t>9098 Т</t>
  </si>
  <si>
    <t>9099 Т</t>
  </si>
  <si>
    <t>9100 Т</t>
  </si>
  <si>
    <t>9101 Т</t>
  </si>
  <si>
    <t>9102 Т</t>
  </si>
  <si>
    <t>9103 Т</t>
  </si>
  <si>
    <t>9104 Т</t>
  </si>
  <si>
    <t>9105 Т</t>
  </si>
  <si>
    <t>9106 Т</t>
  </si>
  <si>
    <t>9107 Т</t>
  </si>
  <si>
    <t>9108 Т</t>
  </si>
  <si>
    <t>9109 Т</t>
  </si>
  <si>
    <t>9110 Т</t>
  </si>
  <si>
    <t>9111 Т</t>
  </si>
  <si>
    <t>9112 Т</t>
  </si>
  <si>
    <t>9113 Т</t>
  </si>
  <si>
    <t>9114 Т</t>
  </si>
  <si>
    <t>9115 Т</t>
  </si>
  <si>
    <t>9116 Т</t>
  </si>
  <si>
    <t>9117 Т</t>
  </si>
  <si>
    <t>9118 Т</t>
  </si>
  <si>
    <t>9119 Т</t>
  </si>
  <si>
    <t>9120 Т</t>
  </si>
  <si>
    <t>9121 Т</t>
  </si>
  <si>
    <t>9122 Т</t>
  </si>
  <si>
    <t>9123 Т</t>
  </si>
  <si>
    <t>9124 Т</t>
  </si>
  <si>
    <t>9125 Т</t>
  </si>
  <si>
    <t>9126 Т</t>
  </si>
  <si>
    <t>9127 Т</t>
  </si>
  <si>
    <t>9128 Т</t>
  </si>
  <si>
    <t>9129 Т</t>
  </si>
  <si>
    <t>9130 Т</t>
  </si>
  <si>
    <t>9131 Т</t>
  </si>
  <si>
    <t>9132 Т</t>
  </si>
  <si>
    <t>9133 Т</t>
  </si>
  <si>
    <t>9134 Т</t>
  </si>
  <si>
    <t>9135 Т</t>
  </si>
  <si>
    <t>9136 Т</t>
  </si>
  <si>
    <t>9137 Т</t>
  </si>
  <si>
    <t>9138 Т</t>
  </si>
  <si>
    <t>9139 Т</t>
  </si>
  <si>
    <t>9140 Т</t>
  </si>
  <si>
    <t>9141 Т</t>
  </si>
  <si>
    <t>9142 Т</t>
  </si>
  <si>
    <t>9143 Т</t>
  </si>
  <si>
    <t>9144 Т</t>
  </si>
  <si>
    <t>9145 Т</t>
  </si>
  <si>
    <t>9146 Т</t>
  </si>
  <si>
    <t>9147 Т</t>
  </si>
  <si>
    <t>9148 Т</t>
  </si>
  <si>
    <t>9149 Т</t>
  </si>
  <si>
    <t>9150 Т</t>
  </si>
  <si>
    <t>9151 Т</t>
  </si>
  <si>
    <t>9152 Т</t>
  </si>
  <si>
    <t>9153 Т</t>
  </si>
  <si>
    <t>9154 Т</t>
  </si>
  <si>
    <t>9155 Т</t>
  </si>
  <si>
    <t>9156 Т</t>
  </si>
  <si>
    <t>9157 Т</t>
  </si>
  <si>
    <t>9158 Т</t>
  </si>
  <si>
    <t>9159 Т</t>
  </si>
  <si>
    <t>9160 Т</t>
  </si>
  <si>
    <t>9161 Т</t>
  </si>
  <si>
    <t>9162 Т</t>
  </si>
  <si>
    <t>9163 Т</t>
  </si>
  <si>
    <t>9164 Т</t>
  </si>
  <si>
    <t>9165 Т</t>
  </si>
  <si>
    <t>9166 Т</t>
  </si>
  <si>
    <t>9167 Т</t>
  </si>
  <si>
    <t>9168 Т</t>
  </si>
  <si>
    <t>9169 Т</t>
  </si>
  <si>
    <t>9170 Т</t>
  </si>
  <si>
    <t>9171 Т</t>
  </si>
  <si>
    <t>9172 Т</t>
  </si>
  <si>
    <t>9173 Т</t>
  </si>
  <si>
    <t>9174 Т</t>
  </si>
  <si>
    <t>9175 Т</t>
  </si>
  <si>
    <t>9176 Т</t>
  </si>
  <si>
    <t>9177 Т</t>
  </si>
  <si>
    <t>9178 Т</t>
  </si>
  <si>
    <t>9179 Т</t>
  </si>
  <si>
    <t>9180 Т</t>
  </si>
  <si>
    <t>9181 Т</t>
  </si>
  <si>
    <t>9182 Т</t>
  </si>
  <si>
    <t>9183 Т</t>
  </si>
  <si>
    <t>9184 Т</t>
  </si>
  <si>
    <t>9185 Т</t>
  </si>
  <si>
    <t>9186 Т</t>
  </si>
  <si>
    <t>9187 Т</t>
  </si>
  <si>
    <t>9188 Т</t>
  </si>
  <si>
    <t>9189 Т</t>
  </si>
  <si>
    <t>9190 Т</t>
  </si>
  <si>
    <t>9191 Т</t>
  </si>
  <si>
    <t>9192 Т</t>
  </si>
  <si>
    <t>9193 Т</t>
  </si>
  <si>
    <t>9194 Т</t>
  </si>
  <si>
    <t>9195 Т</t>
  </si>
  <si>
    <t>9196 Т</t>
  </si>
  <si>
    <t>9197 Т</t>
  </si>
  <si>
    <t>9198 Т</t>
  </si>
  <si>
    <t>9199 Т</t>
  </si>
  <si>
    <t>9200 Т</t>
  </si>
  <si>
    <t>9201 Т</t>
  </si>
  <si>
    <t>9202 Т</t>
  </si>
  <si>
    <t>9203 Т</t>
  </si>
  <si>
    <t>9204 Т</t>
  </si>
  <si>
    <t>9205 Т</t>
  </si>
  <si>
    <t>9206 Т</t>
  </si>
  <si>
    <t>9207 Т</t>
  </si>
  <si>
    <t>9208 Т</t>
  </si>
  <si>
    <t>9209 Т</t>
  </si>
  <si>
    <t>9210 Т</t>
  </si>
  <si>
    <t>9211 Т</t>
  </si>
  <si>
    <t>9212 Т</t>
  </si>
  <si>
    <t>9213 Т</t>
  </si>
  <si>
    <t>9214 Т</t>
  </si>
  <si>
    <t>9215 Т</t>
  </si>
  <si>
    <t>9216 Т</t>
  </si>
  <si>
    <t>9217 Т</t>
  </si>
  <si>
    <t>9218 Т</t>
  </si>
  <si>
    <t>9219 Т</t>
  </si>
  <si>
    <t>9220 Т</t>
  </si>
  <si>
    <t>9221 Т</t>
  </si>
  <si>
    <t>9222 Т</t>
  </si>
  <si>
    <t>9223 Т</t>
  </si>
  <si>
    <t>9224 Т</t>
  </si>
  <si>
    <t>9225 Т</t>
  </si>
  <si>
    <t>9226 Т</t>
  </si>
  <si>
    <t>9227 Т</t>
  </si>
  <si>
    <t>9228 Т</t>
  </si>
  <si>
    <t>9229 Т</t>
  </si>
  <si>
    <t>9230 Т</t>
  </si>
  <si>
    <t>9231 Т</t>
  </si>
  <si>
    <t>9232 Т</t>
  </si>
  <si>
    <t>9233 Т</t>
  </si>
  <si>
    <t>9234 Т</t>
  </si>
  <si>
    <t>9235 Т</t>
  </si>
  <si>
    <t>9236 Т</t>
  </si>
  <si>
    <t>9237 Т</t>
  </si>
  <si>
    <t>9238 Т</t>
  </si>
  <si>
    <t>9239 Т</t>
  </si>
  <si>
    <t>9240 Т</t>
  </si>
  <si>
    <t>9241 Т</t>
  </si>
  <si>
    <t>9242 Т</t>
  </si>
  <si>
    <t>9243 Т</t>
  </si>
  <si>
    <t>9244 Т</t>
  </si>
  <si>
    <t>9245 Т</t>
  </si>
  <si>
    <t>9246 Т</t>
  </si>
  <si>
    <t>9247 Т</t>
  </si>
  <si>
    <t>9248 Т</t>
  </si>
  <si>
    <t>9249 Т</t>
  </si>
  <si>
    <t>9250 Т</t>
  </si>
  <si>
    <t>9251 Т</t>
  </si>
  <si>
    <t>9252 Т</t>
  </si>
  <si>
    <t>9253 Т</t>
  </si>
  <si>
    <t>9254 Т</t>
  </si>
  <si>
    <t>9255 Т</t>
  </si>
  <si>
    <t>9256 Т</t>
  </si>
  <si>
    <t>9257 Т</t>
  </si>
  <si>
    <t>9258 Т</t>
  </si>
  <si>
    <t>9259 Т</t>
  </si>
  <si>
    <t>9260 Т</t>
  </si>
  <si>
    <t>9261 Т</t>
  </si>
  <si>
    <t>9262 Т</t>
  </si>
  <si>
    <t>9263 Т</t>
  </si>
  <si>
    <t>9264 Т</t>
  </si>
  <si>
    <t>9265 Т</t>
  </si>
  <si>
    <t>9266 Т</t>
  </si>
  <si>
    <t>9267 Т</t>
  </si>
  <si>
    <t>9268 Т</t>
  </si>
  <si>
    <t>9269 Т</t>
  </si>
  <si>
    <t>9270 Т</t>
  </si>
  <si>
    <t>9271 Т</t>
  </si>
  <si>
    <t>9272 Т</t>
  </si>
  <si>
    <t>9273 Т</t>
  </si>
  <si>
    <t>9274 Т</t>
  </si>
  <si>
    <t>9275 Т</t>
  </si>
  <si>
    <t>9276 Т</t>
  </si>
  <si>
    <t>9277 Т</t>
  </si>
  <si>
    <t>9278 Т</t>
  </si>
  <si>
    <t>9279 Т</t>
  </si>
  <si>
    <t>9280 Т</t>
  </si>
  <si>
    <t>9281 Т</t>
  </si>
  <si>
    <t>9282 Т</t>
  </si>
  <si>
    <t>9283 Т</t>
  </si>
  <si>
    <t>9284 Т</t>
  </si>
  <si>
    <t>9285 Т</t>
  </si>
  <si>
    <t>9286 Т</t>
  </si>
  <si>
    <t>9287 Т</t>
  </si>
  <si>
    <t>9288 Т</t>
  </si>
  <si>
    <t>9289 Т</t>
  </si>
  <si>
    <t>9290 Т</t>
  </si>
  <si>
    <t>9291 Т</t>
  </si>
  <si>
    <t>9292 Т</t>
  </si>
  <si>
    <t>9293 Т</t>
  </si>
  <si>
    <t>9294 Т</t>
  </si>
  <si>
    <t>9295 Т</t>
  </si>
  <si>
    <t>9296 Т</t>
  </si>
  <si>
    <t>9297 Т</t>
  </si>
  <si>
    <t>9298 Т</t>
  </si>
  <si>
    <t>9299 Т</t>
  </si>
  <si>
    <t>9300 Т</t>
  </si>
  <si>
    <t>9301 Т</t>
  </si>
  <si>
    <t>9302 Т</t>
  </si>
  <si>
    <t>9303 Т</t>
  </si>
  <si>
    <t>9304 Т</t>
  </si>
  <si>
    <t>9305 Т</t>
  </si>
  <si>
    <t>9306 Т</t>
  </si>
  <si>
    <t>9307 Т</t>
  </si>
  <si>
    <t>9308 Т</t>
  </si>
  <si>
    <t>9309 Т</t>
  </si>
  <si>
    <t>9310 Т</t>
  </si>
  <si>
    <t>9311 Т</t>
  </si>
  <si>
    <t>9312 Т</t>
  </si>
  <si>
    <t>9313 Т</t>
  </si>
  <si>
    <t>9314 Т</t>
  </si>
  <si>
    <t>9315 Т</t>
  </si>
  <si>
    <t>9316 Т</t>
  </si>
  <si>
    <t>9317 Т</t>
  </si>
  <si>
    <t>9318 Т</t>
  </si>
  <si>
    <t>9319 Т</t>
  </si>
  <si>
    <t>9320 Т</t>
  </si>
  <si>
    <t>9321 Т</t>
  </si>
  <si>
    <t>9322 Т</t>
  </si>
  <si>
    <t>9323 Т</t>
  </si>
  <si>
    <t>9324 Т</t>
  </si>
  <si>
    <t>9325 Т</t>
  </si>
  <si>
    <t>9326 Т</t>
  </si>
  <si>
    <t>9327 Т</t>
  </si>
  <si>
    <t>9328 Т</t>
  </si>
  <si>
    <t>9329 Т</t>
  </si>
  <si>
    <t>9330 Т</t>
  </si>
  <si>
    <t>9331 Т</t>
  </si>
  <si>
    <t>9332 Т</t>
  </si>
  <si>
    <t>9333 Т</t>
  </si>
  <si>
    <t>9334 Т</t>
  </si>
  <si>
    <t>9335 Т</t>
  </si>
  <si>
    <t>9336 Т</t>
  </si>
  <si>
    <t>9337 Т</t>
  </si>
  <si>
    <t>9338 Т</t>
  </si>
  <si>
    <t>9339 Т</t>
  </si>
  <si>
    <t>9340 Т</t>
  </si>
  <si>
    <t>9341 Т</t>
  </si>
  <si>
    <t>9342 Т</t>
  </si>
  <si>
    <t>9343 Т</t>
  </si>
  <si>
    <t>9344 Т</t>
  </si>
  <si>
    <t>9345 Т</t>
  </si>
  <si>
    <t>9346 Т</t>
  </si>
  <si>
    <t>9347 Т</t>
  </si>
  <si>
    <t>9348 Т</t>
  </si>
  <si>
    <t>9349 Т</t>
  </si>
  <si>
    <t>9350 Т</t>
  </si>
  <si>
    <t>9351 Т</t>
  </si>
  <si>
    <t>9352 Т</t>
  </si>
  <si>
    <t>9353 Т</t>
  </si>
  <si>
    <t>9354 Т</t>
  </si>
  <si>
    <t>9355 Т</t>
  </si>
  <si>
    <t>9356 Т</t>
  </si>
  <si>
    <t>9357 Т</t>
  </si>
  <si>
    <t>9358 Т</t>
  </si>
  <si>
    <t>9359 Т</t>
  </si>
  <si>
    <t>9360 Т</t>
  </si>
  <si>
    <t>9361 Т</t>
  </si>
  <si>
    <t>9362 Т</t>
  </si>
  <si>
    <t>9363 Т</t>
  </si>
  <si>
    <t>9364 Т</t>
  </si>
  <si>
    <t>9365 Т</t>
  </si>
  <si>
    <t>9366 Т</t>
  </si>
  <si>
    <t>9367 Т</t>
  </si>
  <si>
    <t>9368 Т</t>
  </si>
  <si>
    <t>9369 Т</t>
  </si>
  <si>
    <t>9370 Т</t>
  </si>
  <si>
    <t>9371 Т</t>
  </si>
  <si>
    <t>9372 Т</t>
  </si>
  <si>
    <t>9373 Т</t>
  </si>
  <si>
    <t>9374 Т</t>
  </si>
  <si>
    <t>9375 Т</t>
  </si>
  <si>
    <t>9376 Т</t>
  </si>
  <si>
    <t>9377 Т</t>
  </si>
  <si>
    <t>9378 Т</t>
  </si>
  <si>
    <t>9379 Т</t>
  </si>
  <si>
    <t>9380 Т</t>
  </si>
  <si>
    <t>9381 Т</t>
  </si>
  <si>
    <t>9382 Т</t>
  </si>
  <si>
    <t>9383 Т</t>
  </si>
  <si>
    <t>9384 Т</t>
  </si>
  <si>
    <t>9385 Т</t>
  </si>
  <si>
    <t>9386 Т</t>
  </si>
  <si>
    <t>9387 Т</t>
  </si>
  <si>
    <t>9388 Т</t>
  </si>
  <si>
    <t>9389 Т</t>
  </si>
  <si>
    <t>9390 Т</t>
  </si>
  <si>
    <t>9391 Т</t>
  </si>
  <si>
    <t>9392 Т</t>
  </si>
  <si>
    <t>9393 Т</t>
  </si>
  <si>
    <t>9394 Т</t>
  </si>
  <si>
    <t>9395 Т</t>
  </si>
  <si>
    <t>9396 Т</t>
  </si>
  <si>
    <t>9397 Т</t>
  </si>
  <si>
    <t>9398 Т</t>
  </si>
  <si>
    <t>9399 Т</t>
  </si>
  <si>
    <t>9400 Т</t>
  </si>
  <si>
    <t>9401 Т</t>
  </si>
  <si>
    <t>9402 Т</t>
  </si>
  <si>
    <t>9403 Т</t>
  </si>
  <si>
    <t>9404 Т</t>
  </si>
  <si>
    <t>9405 Т</t>
  </si>
  <si>
    <t>9406 Т</t>
  </si>
  <si>
    <t>9407 Т</t>
  </si>
  <si>
    <t>9408 Т</t>
  </si>
  <si>
    <t>9409 Т</t>
  </si>
  <si>
    <t>9410 Т</t>
  </si>
  <si>
    <t>9411 Т</t>
  </si>
  <si>
    <t>9412 Т</t>
  </si>
  <si>
    <t>9413 Т</t>
  </si>
  <si>
    <t>9414 Т</t>
  </si>
  <si>
    <t>9415 Т</t>
  </si>
  <si>
    <t>9416 Т</t>
  </si>
  <si>
    <t>9417 Т</t>
  </si>
  <si>
    <t>9418 Т</t>
  </si>
  <si>
    <t>9419 Т</t>
  </si>
  <si>
    <t>9420 Т</t>
  </si>
  <si>
    <t>9421 Т</t>
  </si>
  <si>
    <t>9422 Т</t>
  </si>
  <si>
    <t>9423 Т</t>
  </si>
  <si>
    <t>9424 Т</t>
  </si>
  <si>
    <t>9425 Т</t>
  </si>
  <si>
    <t>9426 Т</t>
  </si>
  <si>
    <t>9427 Т</t>
  </si>
  <si>
    <t>9428 Т</t>
  </si>
  <si>
    <t>9429 Т</t>
  </si>
  <si>
    <t>9430 Т</t>
  </si>
  <si>
    <t>9431 Т</t>
  </si>
  <si>
    <t>9432 Т</t>
  </si>
  <si>
    <t>9433 Т</t>
  </si>
  <si>
    <t>9434 Т</t>
  </si>
  <si>
    <t>9435 Т</t>
  </si>
  <si>
    <t>9436 Т</t>
  </si>
  <si>
    <t>9437 Т</t>
  </si>
  <si>
    <t>9438 Т</t>
  </si>
  <si>
    <t>9439 Т</t>
  </si>
  <si>
    <t>9440 Т</t>
  </si>
  <si>
    <t>9441 Т</t>
  </si>
  <si>
    <t>9442 Т</t>
  </si>
  <si>
    <t>9443 Т</t>
  </si>
  <si>
    <t>9444 Т</t>
  </si>
  <si>
    <t>9445 Т</t>
  </si>
  <si>
    <t>9446 Т</t>
  </si>
  <si>
    <t>9447 Т</t>
  </si>
  <si>
    <t>9448 Т</t>
  </si>
  <si>
    <t>9449 Т</t>
  </si>
  <si>
    <t>9450 Т</t>
  </si>
  <si>
    <t>9451 Т</t>
  </si>
  <si>
    <t>9452 Т</t>
  </si>
  <si>
    <t>9453 Т</t>
  </si>
  <si>
    <t>9454 Т</t>
  </si>
  <si>
    <t>9455 Т</t>
  </si>
  <si>
    <t>9456 Т</t>
  </si>
  <si>
    <t>9457 Т</t>
  </si>
  <si>
    <t>9458 Т</t>
  </si>
  <si>
    <t>9459 Т</t>
  </si>
  <si>
    <t>9460 Т</t>
  </si>
  <si>
    <t>9461 Т</t>
  </si>
  <si>
    <t>9462 Т</t>
  </si>
  <si>
    <t>9463 Т</t>
  </si>
  <si>
    <t>9464 Т</t>
  </si>
  <si>
    <t>9465 Т</t>
  </si>
  <si>
    <t>9466 Т</t>
  </si>
  <si>
    <t>9467 Т</t>
  </si>
  <si>
    <t>9468 Т</t>
  </si>
  <si>
    <t>9469 Т</t>
  </si>
  <si>
    <t>9470 Т</t>
  </si>
  <si>
    <t>9471 Т</t>
  </si>
  <si>
    <t>9472 Т</t>
  </si>
  <si>
    <t>9473 Т</t>
  </si>
  <si>
    <t>9474 Т</t>
  </si>
  <si>
    <t>9475 Т</t>
  </si>
  <si>
    <t>9476 Т</t>
  </si>
  <si>
    <t>9477 Т</t>
  </si>
  <si>
    <t>9478 Т</t>
  </si>
  <si>
    <t>9479 Т</t>
  </si>
  <si>
    <t>9480 Т</t>
  </si>
  <si>
    <t>9481 Т</t>
  </si>
  <si>
    <t>9482 Т</t>
  </si>
  <si>
    <t>9483 Т</t>
  </si>
  <si>
    <t>9484 Т</t>
  </si>
  <si>
    <t>9485 Т</t>
  </si>
  <si>
    <t>9486 Т</t>
  </si>
  <si>
    <t>9487 Т</t>
  </si>
  <si>
    <t>9488 Т</t>
  </si>
  <si>
    <t>9489 Т</t>
  </si>
  <si>
    <t>9490 Т</t>
  </si>
  <si>
    <t>9491 Т</t>
  </si>
  <si>
    <t>9492 Т</t>
  </si>
  <si>
    <t>9493 Т</t>
  </si>
  <si>
    <t>9494 Т</t>
  </si>
  <si>
    <t>9495 Т</t>
  </si>
  <si>
    <t>9496 Т</t>
  </si>
  <si>
    <t>9497 Т</t>
  </si>
  <si>
    <t>9498 Т</t>
  </si>
  <si>
    <t>9499 Т</t>
  </si>
  <si>
    <t>9500 Т</t>
  </si>
  <si>
    <t>9501 Т</t>
  </si>
  <si>
    <t>9502 Т</t>
  </si>
  <si>
    <t>9503 Т</t>
  </si>
  <si>
    <t>9504 Т</t>
  </si>
  <si>
    <t>9505 Т</t>
  </si>
  <si>
    <t>9506 Т</t>
  </si>
  <si>
    <t>9507 Т</t>
  </si>
  <si>
    <t>9508 Т</t>
  </si>
  <si>
    <t>9509 Т</t>
  </si>
  <si>
    <t>9510 Т</t>
  </si>
  <si>
    <t>9511 Т</t>
  </si>
  <si>
    <t>9512 Т</t>
  </si>
  <si>
    <t>9513 Т</t>
  </si>
  <si>
    <t>9514 Т</t>
  </si>
  <si>
    <t>9515 Т</t>
  </si>
  <si>
    <t>9516 Т</t>
  </si>
  <si>
    <t>9517 Т</t>
  </si>
  <si>
    <t>9518 Т</t>
  </si>
  <si>
    <t>9519 Т</t>
  </si>
  <si>
    <t>9520 Т</t>
  </si>
  <si>
    <t>9521 Т</t>
  </si>
  <si>
    <t>9522 Т</t>
  </si>
  <si>
    <t>9523 Т</t>
  </si>
  <si>
    <t>9524 Т</t>
  </si>
  <si>
    <t>9525 Т</t>
  </si>
  <si>
    <t>9526 Т</t>
  </si>
  <si>
    <t>9527 Т</t>
  </si>
  <si>
    <t>9528 Т</t>
  </si>
  <si>
    <t>9529 Т</t>
  </si>
  <si>
    <t>9530 Т</t>
  </si>
  <si>
    <t>9531 Т</t>
  </si>
  <si>
    <t>9532 Т</t>
  </si>
  <si>
    <t>9533 Т</t>
  </si>
  <si>
    <t>9534 Т</t>
  </si>
  <si>
    <t>9535 Т</t>
  </si>
  <si>
    <t>9536 Т</t>
  </si>
  <si>
    <t>9537 Т</t>
  </si>
  <si>
    <t>9538 Т</t>
  </si>
  <si>
    <t>9539 Т</t>
  </si>
  <si>
    <t>9540 Т</t>
  </si>
  <si>
    <t>9541 Т</t>
  </si>
  <si>
    <t>9542 Т</t>
  </si>
  <si>
    <t>9543 Т</t>
  </si>
  <si>
    <t>9544 Т</t>
  </si>
  <si>
    <t>9545 Т</t>
  </si>
  <si>
    <t>9546 Т</t>
  </si>
  <si>
    <t>9547 Т</t>
  </si>
  <si>
    <t>9548 Т</t>
  </si>
  <si>
    <t>9549 Т</t>
  </si>
  <si>
    <t>9550 Т</t>
  </si>
  <si>
    <t>9551 Т</t>
  </si>
  <si>
    <t>9552 Т</t>
  </si>
  <si>
    <t>9553 Т</t>
  </si>
  <si>
    <t>9554 Т</t>
  </si>
  <si>
    <t>9555 Т</t>
  </si>
  <si>
    <t>9556 Т</t>
  </si>
  <si>
    <t>9557 Т</t>
  </si>
  <si>
    <t>9558 Т</t>
  </si>
  <si>
    <t>9559 Т</t>
  </si>
  <si>
    <t>9560 Т</t>
  </si>
  <si>
    <t>9561 Т</t>
  </si>
  <si>
    <t>9562 Т</t>
  </si>
  <si>
    <t>9563 Т</t>
  </si>
  <si>
    <t>9564 Т</t>
  </si>
  <si>
    <t>9565 Т</t>
  </si>
  <si>
    <t>9566 Т</t>
  </si>
  <si>
    <t>9567 Т</t>
  </si>
  <si>
    <t>9568 Т</t>
  </si>
  <si>
    <t>9569 Т</t>
  </si>
  <si>
    <t>9570 Т</t>
  </si>
  <si>
    <t>9571 Т</t>
  </si>
  <si>
    <t>9572 Т</t>
  </si>
  <si>
    <t>9573 Т</t>
  </si>
  <si>
    <t>9574 Т</t>
  </si>
  <si>
    <t>9575 Т</t>
  </si>
  <si>
    <t>9576 Т</t>
  </si>
  <si>
    <t>9577 Т</t>
  </si>
  <si>
    <t>9578 Т</t>
  </si>
  <si>
    <t>9579 Т</t>
  </si>
  <si>
    <t>9580 Т</t>
  </si>
  <si>
    <t>9581 Т</t>
  </si>
  <si>
    <t>9582 Т</t>
  </si>
  <si>
    <t>9583 Т</t>
  </si>
  <si>
    <t>9584 Т</t>
  </si>
  <si>
    <t>9585 Т</t>
  </si>
  <si>
    <t>9586 Т</t>
  </si>
  <si>
    <t>9587 Т</t>
  </si>
  <si>
    <t>9588 Т</t>
  </si>
  <si>
    <t>9589 Т</t>
  </si>
  <si>
    <t>9590 Т</t>
  </si>
  <si>
    <t>9591 Т</t>
  </si>
  <si>
    <t>9592 Т</t>
  </si>
  <si>
    <t>9593 Т</t>
  </si>
  <si>
    <t>9594 Т</t>
  </si>
  <si>
    <t>9595 Т</t>
  </si>
  <si>
    <t>9596 Т</t>
  </si>
  <si>
    <t>9597 Т</t>
  </si>
  <si>
    <t>9598 Т</t>
  </si>
  <si>
    <t>9599 Т</t>
  </si>
  <si>
    <t>9600 Т</t>
  </si>
  <si>
    <t>9601 Т</t>
  </si>
  <si>
    <t>9602 Т</t>
  </si>
  <si>
    <t>9603 Т</t>
  </si>
  <si>
    <t>9604 Т</t>
  </si>
  <si>
    <t>9605 Т</t>
  </si>
  <si>
    <t>9606 Т</t>
  </si>
  <si>
    <t>9607 Т</t>
  </si>
  <si>
    <t>9608 Т</t>
  </si>
  <si>
    <t>9609 Т</t>
  </si>
  <si>
    <t>9610 Т</t>
  </si>
  <si>
    <t>9611 Т</t>
  </si>
  <si>
    <t>9612 Т</t>
  </si>
  <si>
    <t>9613 Т</t>
  </si>
  <si>
    <t>9614 Т</t>
  </si>
  <si>
    <t>9615 Т</t>
  </si>
  <si>
    <t>9616 Т</t>
  </si>
  <si>
    <t>9617 Т</t>
  </si>
  <si>
    <t>9618 Т</t>
  </si>
  <si>
    <t>9619 Т</t>
  </si>
  <si>
    <t>9620 Т</t>
  </si>
  <si>
    <t>9621 Т</t>
  </si>
  <si>
    <t>9622 Т</t>
  </si>
  <si>
    <t>9623 Т</t>
  </si>
  <si>
    <t>9624 Т</t>
  </si>
  <si>
    <t>9625 Т</t>
  </si>
  <si>
    <t>9626 Т</t>
  </si>
  <si>
    <t>9627 Т</t>
  </si>
  <si>
    <t>9628 Т</t>
  </si>
  <si>
    <t>9629 Т</t>
  </si>
  <si>
    <t>9630 Т</t>
  </si>
  <si>
    <t>9631 Т</t>
  </si>
  <si>
    <t>9632 Т</t>
  </si>
  <si>
    <t>9633 Т</t>
  </si>
  <si>
    <t>9634 Т</t>
  </si>
  <si>
    <t>9635 Т</t>
  </si>
  <si>
    <t>9636 Т</t>
  </si>
  <si>
    <t>9637 Т</t>
  </si>
  <si>
    <t>9638 Т</t>
  </si>
  <si>
    <t>9639 Т</t>
  </si>
  <si>
    <t>9640 Т</t>
  </si>
  <si>
    <t>9641 Т</t>
  </si>
  <si>
    <t>9642 Т</t>
  </si>
  <si>
    <t>9643 Т</t>
  </si>
  <si>
    <t>9644 Т</t>
  </si>
  <si>
    <t>9645 Т</t>
  </si>
  <si>
    <t>9646 Т</t>
  </si>
  <si>
    <t>9647 Т</t>
  </si>
  <si>
    <t>9648 Т</t>
  </si>
  <si>
    <t>9649 Т</t>
  </si>
  <si>
    <t>9650 Т</t>
  </si>
  <si>
    <t>9651 Т</t>
  </si>
  <si>
    <t>9652 Т</t>
  </si>
  <si>
    <t>9653 Т</t>
  </si>
  <si>
    <t>9654 Т</t>
  </si>
  <si>
    <t>9655 Т</t>
  </si>
  <si>
    <t>9656 Т</t>
  </si>
  <si>
    <t>9657 Т</t>
  </si>
  <si>
    <t>9658 Т</t>
  </si>
  <si>
    <t>9659 Т</t>
  </si>
  <si>
    <t>9660 Т</t>
  </si>
  <si>
    <t>9661 Т</t>
  </si>
  <si>
    <t>9662 Т</t>
  </si>
  <si>
    <t>9663 Т</t>
  </si>
  <si>
    <t>9664 Т</t>
  </si>
  <si>
    <t>9665 Т</t>
  </si>
  <si>
    <t>9666 Т</t>
  </si>
  <si>
    <t>9667 Т</t>
  </si>
  <si>
    <t>9668 Т</t>
  </si>
  <si>
    <t>9669 Т</t>
  </si>
  <si>
    <t>9670 Т</t>
  </si>
  <si>
    <t>9671 Т</t>
  </si>
  <si>
    <t>9672 Т</t>
  </si>
  <si>
    <t>9673 Т</t>
  </si>
  <si>
    <t>9674 Т</t>
  </si>
  <si>
    <t>9675 Т</t>
  </si>
  <si>
    <t>9676 Т</t>
  </si>
  <si>
    <t>9677 Т</t>
  </si>
  <si>
    <t>9678 Т</t>
  </si>
  <si>
    <t>9679 Т</t>
  </si>
  <si>
    <t>9680 Т</t>
  </si>
  <si>
    <t>9681 Т</t>
  </si>
  <si>
    <t>9682 Т</t>
  </si>
  <si>
    <t>9683 Т</t>
  </si>
  <si>
    <t>9684 Т</t>
  </si>
  <si>
    <t>9685 Т</t>
  </si>
  <si>
    <t>9686 Т</t>
  </si>
  <si>
    <t>9687 Т</t>
  </si>
  <si>
    <t>9688 Т</t>
  </si>
  <si>
    <t>9689 Т</t>
  </si>
  <si>
    <t>9690 Т</t>
  </si>
  <si>
    <t>9691 Т</t>
  </si>
  <si>
    <t>9692 Т</t>
  </si>
  <si>
    <t>9693 Т</t>
  </si>
  <si>
    <t>9694 Т</t>
  </si>
  <si>
    <t>9695 Т</t>
  </si>
  <si>
    <t>9696 Т</t>
  </si>
  <si>
    <t>9697 Т</t>
  </si>
  <si>
    <t>9698 Т</t>
  </si>
  <si>
    <t>9699 Т</t>
  </si>
  <si>
    <t>9700 Т</t>
  </si>
  <si>
    <t>9701 Т</t>
  </si>
  <si>
    <t>9702 Т</t>
  </si>
  <si>
    <t>9703 Т</t>
  </si>
  <si>
    <t>9704 Т</t>
  </si>
  <si>
    <t>9705 Т</t>
  </si>
  <si>
    <t>9706 Т</t>
  </si>
  <si>
    <t>9707 Т</t>
  </si>
  <si>
    <t>9708 Т</t>
  </si>
  <si>
    <t>9709 Т</t>
  </si>
  <si>
    <t>9710 Т</t>
  </si>
  <si>
    <t>9711 Т</t>
  </si>
  <si>
    <t>9712 Т</t>
  </si>
  <si>
    <t>9713 Т</t>
  </si>
  <si>
    <t>9714 Т</t>
  </si>
  <si>
    <t>9715 Т</t>
  </si>
  <si>
    <t>9716 Т</t>
  </si>
  <si>
    <t>9717 Т</t>
  </si>
  <si>
    <t>9718 Т</t>
  </si>
  <si>
    <t>9719 Т</t>
  </si>
  <si>
    <t>9720 Т</t>
  </si>
  <si>
    <t>9721 Т</t>
  </si>
  <si>
    <t>9722 Т</t>
  </si>
  <si>
    <t>9723 Т</t>
  </si>
  <si>
    <t>9724 Т</t>
  </si>
  <si>
    <t>9725 Т</t>
  </si>
  <si>
    <t>9726 Т</t>
  </si>
  <si>
    <t>9727 Т</t>
  </si>
  <si>
    <t>9728 Т</t>
  </si>
  <si>
    <t>9729 Т</t>
  </si>
  <si>
    <t>9730 Т</t>
  </si>
  <si>
    <t>9731 Т</t>
  </si>
  <si>
    <t>9732 Т</t>
  </si>
  <si>
    <t>9733 Т</t>
  </si>
  <si>
    <t>9734 Т</t>
  </si>
  <si>
    <t>9735 Т</t>
  </si>
  <si>
    <t>9736 Т</t>
  </si>
  <si>
    <t>9737 Т</t>
  </si>
  <si>
    <t>9738 Т</t>
  </si>
  <si>
    <t>9739 Т</t>
  </si>
  <si>
    <t>9740 Т</t>
  </si>
  <si>
    <t>9741 Т</t>
  </si>
  <si>
    <t>9742 Т</t>
  </si>
  <si>
    <t>9743 Т</t>
  </si>
  <si>
    <t>9744 Т</t>
  </si>
  <si>
    <t>9745 Т</t>
  </si>
  <si>
    <t>9746 Т</t>
  </si>
  <si>
    <t>9747 Т</t>
  </si>
  <si>
    <t>9748 Т</t>
  </si>
  <si>
    <t>9749 Т</t>
  </si>
  <si>
    <t>9750 Т</t>
  </si>
  <si>
    <t>9751 Т</t>
  </si>
  <si>
    <t>9752 Т</t>
  </si>
  <si>
    <t>9753 Т</t>
  </si>
  <si>
    <t>9754 Т</t>
  </si>
  <si>
    <t>9755 Т</t>
  </si>
  <si>
    <t>9756 Т</t>
  </si>
  <si>
    <t>9757 Т</t>
  </si>
  <si>
    <t>9758 Т</t>
  </si>
  <si>
    <t>9759 Т</t>
  </si>
  <si>
    <t>9760 Т</t>
  </si>
  <si>
    <t>9761 Т</t>
  </si>
  <si>
    <t>9762 Т</t>
  </si>
  <si>
    <t>9763 Т</t>
  </si>
  <si>
    <t>9764 Т</t>
  </si>
  <si>
    <t>9765 Т</t>
  </si>
  <si>
    <t>9766 Т</t>
  </si>
  <si>
    <t>9767 Т</t>
  </si>
  <si>
    <t>9768 Т</t>
  </si>
  <si>
    <t>9769 Т</t>
  </si>
  <si>
    <t>9770 Т</t>
  </si>
  <si>
    <t>9771 Т</t>
  </si>
  <si>
    <t>9772 Т</t>
  </si>
  <si>
    <t>9773 Т</t>
  </si>
  <si>
    <t>9774 Т</t>
  </si>
  <si>
    <t>9775 Т</t>
  </si>
  <si>
    <t>9776 Т</t>
  </si>
  <si>
    <t>9777 Т</t>
  </si>
  <si>
    <t>9778 Т</t>
  </si>
  <si>
    <t>9779 Т</t>
  </si>
  <si>
    <t>9780 Т</t>
  </si>
  <si>
    <t>9781 Т</t>
  </si>
  <si>
    <t>9782 Т</t>
  </si>
  <si>
    <t>9783 Т</t>
  </si>
  <si>
    <t>9784 Т</t>
  </si>
  <si>
    <t>9785 Т</t>
  </si>
  <si>
    <t>9786 Т</t>
  </si>
  <si>
    <t>9787 Т</t>
  </si>
  <si>
    <t>9788 Т</t>
  </si>
  <si>
    <t>9789 Т</t>
  </si>
  <si>
    <t>9790 Т</t>
  </si>
  <si>
    <t>9791 Т</t>
  </si>
  <si>
    <t>9792 Т</t>
  </si>
  <si>
    <t>9793 Т</t>
  </si>
  <si>
    <t>9794 Т</t>
  </si>
  <si>
    <t>9795 Т</t>
  </si>
  <si>
    <t>9796 Т</t>
  </si>
  <si>
    <t>9797 Т</t>
  </si>
  <si>
    <t>9798 Т</t>
  </si>
  <si>
    <t>9799 Т</t>
  </si>
  <si>
    <t>9800 Т</t>
  </si>
  <si>
    <t>9801 Т</t>
  </si>
  <si>
    <t>9802 Т</t>
  </si>
  <si>
    <t>9803 Т</t>
  </si>
  <si>
    <t>9804 Т</t>
  </si>
  <si>
    <t>9805 Т</t>
  </si>
  <si>
    <t>9806 Т</t>
  </si>
  <si>
    <t>9807 Т</t>
  </si>
  <si>
    <t>9808 Т</t>
  </si>
  <si>
    <t>9809 Т</t>
  </si>
  <si>
    <t>9810 Т</t>
  </si>
  <si>
    <t>9811 Т</t>
  </si>
  <si>
    <t>9812 Т</t>
  </si>
  <si>
    <t>9813 Т</t>
  </si>
  <si>
    <t>9814 Т</t>
  </si>
  <si>
    <t>9815 Т</t>
  </si>
  <si>
    <t>9816 Т</t>
  </si>
  <si>
    <t>9817 Т</t>
  </si>
  <si>
    <t>9818 Т</t>
  </si>
  <si>
    <t>9819 Т</t>
  </si>
  <si>
    <t>9820 Т</t>
  </si>
  <si>
    <t>9821 Т</t>
  </si>
  <si>
    <t>9822 Т</t>
  </si>
  <si>
    <t>9823 Т</t>
  </si>
  <si>
    <t>9824 Т</t>
  </si>
  <si>
    <t>9825 Т</t>
  </si>
  <si>
    <t>9826 Т</t>
  </si>
  <si>
    <t>9827 Т</t>
  </si>
  <si>
    <t>9828 Т</t>
  </si>
  <si>
    <t>9829 Т</t>
  </si>
  <si>
    <t>9830 Т</t>
  </si>
  <si>
    <t>9831 Т</t>
  </si>
  <si>
    <t>9832 Т</t>
  </si>
  <si>
    <t>9833 Т</t>
  </si>
  <si>
    <t>9834 Т</t>
  </si>
  <si>
    <t>9835 Т</t>
  </si>
  <si>
    <t>9836 Т</t>
  </si>
  <si>
    <t>9837 Т</t>
  </si>
  <si>
    <t>9838 Т</t>
  </si>
  <si>
    <t>9839 Т</t>
  </si>
  <si>
    <t>9840 Т</t>
  </si>
  <si>
    <t>9841 Т</t>
  </si>
  <si>
    <t>9842 Т</t>
  </si>
  <si>
    <t>9843 Т</t>
  </si>
  <si>
    <t>9844 Т</t>
  </si>
  <si>
    <t>9845 Т</t>
  </si>
  <si>
    <t>9846 Т</t>
  </si>
  <si>
    <t>9847 Т</t>
  </si>
  <si>
    <t>9848 Т</t>
  </si>
  <si>
    <t>9849 Т</t>
  </si>
  <si>
    <t>9850 Т</t>
  </si>
  <si>
    <t>9851 Т</t>
  </si>
  <si>
    <t>9852 Т</t>
  </si>
  <si>
    <t>9853 Т</t>
  </si>
  <si>
    <t>9854 Т</t>
  </si>
  <si>
    <t>9855 Т</t>
  </si>
  <si>
    <t>9856 Т</t>
  </si>
  <si>
    <t>9857 Т</t>
  </si>
  <si>
    <t>9858 Т</t>
  </si>
  <si>
    <t>9859 Т</t>
  </si>
  <si>
    <t>9860 Т</t>
  </si>
  <si>
    <t>9861 Т</t>
  </si>
  <si>
    <t>9862 Т</t>
  </si>
  <si>
    <t>9863 Т</t>
  </si>
  <si>
    <t>9864 Т</t>
  </si>
  <si>
    <t>9865 Т</t>
  </si>
  <si>
    <t>9866 Т</t>
  </si>
  <si>
    <t>9867 Т</t>
  </si>
  <si>
    <t>9868 Т</t>
  </si>
  <si>
    <t>9870 Т</t>
  </si>
  <si>
    <t>9871 Т</t>
  </si>
  <si>
    <t>9872 Т</t>
  </si>
  <si>
    <t>9873 Т</t>
  </si>
  <si>
    <t>9874 Т</t>
  </si>
  <si>
    <t>9875 Т</t>
  </si>
  <si>
    <t>9876 Т</t>
  </si>
  <si>
    <t>9877 Т</t>
  </si>
  <si>
    <t>9878 Т</t>
  </si>
  <si>
    <t>9879 Т</t>
  </si>
  <si>
    <t>9880 Т</t>
  </si>
  <si>
    <t>9881 Т</t>
  </si>
  <si>
    <t>9882 Т</t>
  </si>
  <si>
    <t>9883 Т</t>
  </si>
  <si>
    <t>9884 Т</t>
  </si>
  <si>
    <t>9885 Т</t>
  </si>
  <si>
    <t>9886 Т</t>
  </si>
  <si>
    <t>9887 Т</t>
  </si>
  <si>
    <t>9888 Т</t>
  </si>
  <si>
    <t>9889 Т</t>
  </si>
  <si>
    <t>9890 Т</t>
  </si>
  <si>
    <t>9891 Т</t>
  </si>
  <si>
    <t>9892 Т</t>
  </si>
  <si>
    <t>9893 Т</t>
  </si>
  <si>
    <t>9894 Т</t>
  </si>
  <si>
    <t>9895 Т</t>
  </si>
  <si>
    <t>9896 Т</t>
  </si>
  <si>
    <t>9897 Т</t>
  </si>
  <si>
    <t>9898 Т</t>
  </si>
  <si>
    <t>9899 Т</t>
  </si>
  <si>
    <t>9900 Т</t>
  </si>
  <si>
    <t>9901 Т</t>
  </si>
  <si>
    <t>9902 Т</t>
  </si>
  <si>
    <t>9903 Т</t>
  </si>
  <si>
    <t>9904 Т</t>
  </si>
  <si>
    <t>9905 Т</t>
  </si>
  <si>
    <t>9906 Т</t>
  </si>
  <si>
    <t>9907 Т</t>
  </si>
  <si>
    <t>9908 Т</t>
  </si>
  <si>
    <t>9909 Т</t>
  </si>
  <si>
    <t>9910 Т</t>
  </si>
  <si>
    <t>9911 Т</t>
  </si>
  <si>
    <t>9912 Т</t>
  </si>
  <si>
    <t>9913 Т</t>
  </si>
  <si>
    <t>9914 Т</t>
  </si>
  <si>
    <t>9915 Т</t>
  </si>
  <si>
    <t>9916 Т</t>
  </si>
  <si>
    <t>9917 Т</t>
  </si>
  <si>
    <t>9918 Т</t>
  </si>
  <si>
    <t>9919 Т</t>
  </si>
  <si>
    <t>9920 Т</t>
  </si>
  <si>
    <t>9921 Т</t>
  </si>
  <si>
    <t>9922 Т</t>
  </si>
  <si>
    <t>9923 Т</t>
  </si>
  <si>
    <t>9924 Т</t>
  </si>
  <si>
    <t>9925 Т</t>
  </si>
  <si>
    <t>9926 Т</t>
  </si>
  <si>
    <t>9927 Т</t>
  </si>
  <si>
    <t>9928 Т</t>
  </si>
  <si>
    <t>9929 Т</t>
  </si>
  <si>
    <t>9930 Т</t>
  </si>
  <si>
    <t>9931 Т</t>
  </si>
  <si>
    <t>9932 Т</t>
  </si>
  <si>
    <t>9933 Т</t>
  </si>
  <si>
    <t>9934 Т</t>
  </si>
  <si>
    <t>9935 Т</t>
  </si>
  <si>
    <t>9936 Т</t>
  </si>
  <si>
    <t>9937 Т</t>
  </si>
  <si>
    <t>9938 Т</t>
  </si>
  <si>
    <t>9939 Т</t>
  </si>
  <si>
    <t>9940 Т</t>
  </si>
  <si>
    <t>9941 Т</t>
  </si>
  <si>
    <t>9942 Т</t>
  </si>
  <si>
    <t>9943 Т</t>
  </si>
  <si>
    <t>9944 Т</t>
  </si>
  <si>
    <t>9945 Т</t>
  </si>
  <si>
    <t>9946 Т</t>
  </si>
  <si>
    <t>9947 Т</t>
  </si>
  <si>
    <t>9948 Т</t>
  </si>
  <si>
    <t>9949 Т</t>
  </si>
  <si>
    <t>9950 Т</t>
  </si>
  <si>
    <t>9951 Т</t>
  </si>
  <si>
    <t>9952 Т</t>
  </si>
  <si>
    <t>9953 Т</t>
  </si>
  <si>
    <t>9954 Т</t>
  </si>
  <si>
    <t>9955 Т</t>
  </si>
  <si>
    <t>9956 Т</t>
  </si>
  <si>
    <t>9957 Т</t>
  </si>
  <si>
    <t>9958 Т</t>
  </si>
  <si>
    <t>9959 Т</t>
  </si>
  <si>
    <t>9960 Т</t>
  </si>
  <si>
    <t>9961 Т</t>
  </si>
  <si>
    <t>9962 Т</t>
  </si>
  <si>
    <t>9963 Т</t>
  </si>
  <si>
    <t>9964 Т</t>
  </si>
  <si>
    <t>9965 Т</t>
  </si>
  <si>
    <t>9966 Т</t>
  </si>
  <si>
    <t>9967 Т</t>
  </si>
  <si>
    <t>9968 Т</t>
  </si>
  <si>
    <t>9969 Т</t>
  </si>
  <si>
    <t>9970 Т</t>
  </si>
  <si>
    <t>9971 Т</t>
  </si>
  <si>
    <t>9972 Т</t>
  </si>
  <si>
    <t>9973 Т</t>
  </si>
  <si>
    <t>9974 Т</t>
  </si>
  <si>
    <t>9975 Т</t>
  </si>
  <si>
    <t>9976 Т</t>
  </si>
  <si>
    <t>9977 Т</t>
  </si>
  <si>
    <t>9978 Т</t>
  </si>
  <si>
    <t>9979 Т</t>
  </si>
  <si>
    <t>9980 Т</t>
  </si>
  <si>
    <t>9981 Т</t>
  </si>
  <si>
    <t>9982 Т</t>
  </si>
  <si>
    <t>9983 Т</t>
  </si>
  <si>
    <t>9984 Т</t>
  </si>
  <si>
    <t>9985 Т</t>
  </si>
  <si>
    <t>9986 Т</t>
  </si>
  <si>
    <t>9987 Т</t>
  </si>
  <si>
    <t>9988 Т</t>
  </si>
  <si>
    <t>9989 Т</t>
  </si>
  <si>
    <t>9990 Т</t>
  </si>
  <si>
    <t>9991 Т</t>
  </si>
  <si>
    <t>9992 Т</t>
  </si>
  <si>
    <t>9993 Т</t>
  </si>
  <si>
    <t>9994 Т</t>
  </si>
  <si>
    <t>9995 Т</t>
  </si>
  <si>
    <t>9996 Т</t>
  </si>
  <si>
    <t>9997 Т</t>
  </si>
  <si>
    <t>9998 Т</t>
  </si>
  <si>
    <t>9999 Т</t>
  </si>
  <si>
    <t>10000 Т</t>
  </si>
  <si>
    <t>10001 Т</t>
  </si>
  <si>
    <t>10002 Т</t>
  </si>
  <si>
    <t>10003 Т</t>
  </si>
  <si>
    <t>10004 Т</t>
  </si>
  <si>
    <t>10005 Т</t>
  </si>
  <si>
    <t>10006 Т</t>
  </si>
  <si>
    <t>10007 Т</t>
  </si>
  <si>
    <t>10008 Т</t>
  </si>
  <si>
    <t>10009 Т</t>
  </si>
  <si>
    <t>10010 Т</t>
  </si>
  <si>
    <t>10011 Т</t>
  </si>
  <si>
    <t>10012 Т</t>
  </si>
  <si>
    <t>10013 Т</t>
  </si>
  <si>
    <t>10014 Т</t>
  </si>
  <si>
    <t>10015 Т</t>
  </si>
  <si>
    <t>10016 Т</t>
  </si>
  <si>
    <t>10017 Т</t>
  </si>
  <si>
    <t>10018 Т</t>
  </si>
  <si>
    <t>10019 Т</t>
  </si>
  <si>
    <t>10020 Т</t>
  </si>
  <si>
    <t>10021 Т</t>
  </si>
  <si>
    <t>10022 Т</t>
  </si>
  <si>
    <t>10023 Т</t>
  </si>
  <si>
    <t>10024 Т</t>
  </si>
  <si>
    <t>10025 Т</t>
  </si>
  <si>
    <t>10026 Т</t>
  </si>
  <si>
    <t>10027 Т</t>
  </si>
  <si>
    <t>10028 Т</t>
  </si>
  <si>
    <t>10029 Т</t>
  </si>
  <si>
    <t>10030 Т</t>
  </si>
  <si>
    <t>10031 Т</t>
  </si>
  <si>
    <t>10032 Т</t>
  </si>
  <si>
    <t>10033 Т</t>
  </si>
  <si>
    <t>10034 Т</t>
  </si>
  <si>
    <t>10035 Т</t>
  </si>
  <si>
    <t>10036 Т</t>
  </si>
  <si>
    <t>10037 Т</t>
  </si>
  <si>
    <t>10038 Т</t>
  </si>
  <si>
    <t>10039 Т</t>
  </si>
  <si>
    <t>10040 Т</t>
  </si>
  <si>
    <t>10041 Т</t>
  </si>
  <si>
    <t>10042 Т</t>
  </si>
  <si>
    <t>10043 Т</t>
  </si>
  <si>
    <t>10044 Т</t>
  </si>
  <si>
    <t>10045 Т</t>
  </si>
  <si>
    <t>10046 Т</t>
  </si>
  <si>
    <t>10047 Т</t>
  </si>
  <si>
    <t>10048 Т</t>
  </si>
  <si>
    <t>10049 Т</t>
  </si>
  <si>
    <t>10050 Т</t>
  </si>
  <si>
    <t>10051 Т</t>
  </si>
  <si>
    <t>10052 Т</t>
  </si>
  <si>
    <t>10053 Т</t>
  </si>
  <si>
    <t>10054 Т</t>
  </si>
  <si>
    <t>10055 Т</t>
  </si>
  <si>
    <t>10056 Т</t>
  </si>
  <si>
    <t>10057 Т</t>
  </si>
  <si>
    <t>10058 Т</t>
  </si>
  <si>
    <t>10059 Т</t>
  </si>
  <si>
    <t>10060 Т</t>
  </si>
  <si>
    <t>10061 Т</t>
  </si>
  <si>
    <t>10062 Т</t>
  </si>
  <si>
    <t>10063 Т</t>
  </si>
  <si>
    <t>10064 Т</t>
  </si>
  <si>
    <t>10065 Т</t>
  </si>
  <si>
    <t>10066 Т</t>
  </si>
  <si>
    <t>10067 Т</t>
  </si>
  <si>
    <t>10068 Т</t>
  </si>
  <si>
    <t>10069 Т</t>
  </si>
  <si>
    <t>10070 Т</t>
  </si>
  <si>
    <t>10071 Т</t>
  </si>
  <si>
    <t>10072 Т</t>
  </si>
  <si>
    <t>10073 Т</t>
  </si>
  <si>
    <t>10074 Т</t>
  </si>
  <si>
    <t>10075 Т</t>
  </si>
  <si>
    <t>10076 Т</t>
  </si>
  <si>
    <t>10077 Т</t>
  </si>
  <si>
    <t>10078 Т</t>
  </si>
  <si>
    <t>10079 Т</t>
  </si>
  <si>
    <t>10080 Т</t>
  </si>
  <si>
    <t>10081 Т</t>
  </si>
  <si>
    <t>10082 Т</t>
  </si>
  <si>
    <t>10083 Т</t>
  </si>
  <si>
    <t>10084 Т</t>
  </si>
  <si>
    <t>10085 Т</t>
  </si>
  <si>
    <t>10086 Т</t>
  </si>
  <si>
    <t>10087 Т</t>
  </si>
  <si>
    <t>10088 Т</t>
  </si>
  <si>
    <t>10089 Т</t>
  </si>
  <si>
    <t>10090 Т</t>
  </si>
  <si>
    <t>10091 Т</t>
  </si>
  <si>
    <t>10092 Т</t>
  </si>
  <si>
    <t>10093 Т</t>
  </si>
  <si>
    <t>10094 Т</t>
  </si>
  <si>
    <t>10095 Т</t>
  </si>
  <si>
    <t>10096 Т</t>
  </si>
  <si>
    <t>10097 Т</t>
  </si>
  <si>
    <t>10098 Т</t>
  </si>
  <si>
    <t>10099 Т</t>
  </si>
  <si>
    <t>10100 Т</t>
  </si>
  <si>
    <t>10101 Т</t>
  </si>
  <si>
    <t>10102 Т</t>
  </si>
  <si>
    <t>10103 Т</t>
  </si>
  <si>
    <t>10104 Т</t>
  </si>
  <si>
    <t>10105 Т</t>
  </si>
  <si>
    <t>10106 Т</t>
  </si>
  <si>
    <t>10107 Т</t>
  </si>
  <si>
    <t>10108 Т</t>
  </si>
  <si>
    <t>10109 Т</t>
  </si>
  <si>
    <t>10110 Т</t>
  </si>
  <si>
    <t>10111 Т</t>
  </si>
  <si>
    <t>10112 Т</t>
  </si>
  <si>
    <t>10113 Т</t>
  </si>
  <si>
    <t>10114 Т</t>
  </si>
  <si>
    <t>10115 Т</t>
  </si>
  <si>
    <t>10116 Т</t>
  </si>
  <si>
    <t>10117 Т</t>
  </si>
  <si>
    <t>10118 Т</t>
  </si>
  <si>
    <t>10119 Т</t>
  </si>
  <si>
    <t>10120 Т</t>
  </si>
  <si>
    <t>10121 Т</t>
  </si>
  <si>
    <t>10122 Т</t>
  </si>
  <si>
    <t>10123 Т</t>
  </si>
  <si>
    <t>10124 Т</t>
  </si>
  <si>
    <t>10125 Т</t>
  </si>
  <si>
    <t>10126 Т</t>
  </si>
  <si>
    <t>10127 Т</t>
  </si>
  <si>
    <t>10128 Т</t>
  </si>
  <si>
    <t>10129 Т</t>
  </si>
  <si>
    <t>10130 Т</t>
  </si>
  <si>
    <t>10131 Т</t>
  </si>
  <si>
    <t>10132 Т</t>
  </si>
  <si>
    <t>10133 Т</t>
  </si>
  <si>
    <t>10134 Т</t>
  </si>
  <si>
    <t>10135 Т</t>
  </si>
  <si>
    <t>10136 Т</t>
  </si>
  <si>
    <t>10137 Т</t>
  </si>
  <si>
    <t>10138 Т</t>
  </si>
  <si>
    <t>10139 Т</t>
  </si>
  <si>
    <t>10140 Т</t>
  </si>
  <si>
    <t>10141 Т</t>
  </si>
  <si>
    <t>10142 Т</t>
  </si>
  <si>
    <t>10143 Т</t>
  </si>
  <si>
    <t>10144 Т</t>
  </si>
  <si>
    <t>10145 Т</t>
  </si>
  <si>
    <t>10146 Т</t>
  </si>
  <si>
    <t>10147 Т</t>
  </si>
  <si>
    <t>10148 Т</t>
  </si>
  <si>
    <t>10149 Т</t>
  </si>
  <si>
    <t>10150 Т</t>
  </si>
  <si>
    <t>10151 Т</t>
  </si>
  <si>
    <t>10152 Т</t>
  </si>
  <si>
    <t>10153 Т</t>
  </si>
  <si>
    <t>10154 Т</t>
  </si>
  <si>
    <t>10155 Т</t>
  </si>
  <si>
    <t>10156 Т</t>
  </si>
  <si>
    <t>10157 Т</t>
  </si>
  <si>
    <t>10158 Т</t>
  </si>
  <si>
    <t>10159 Т</t>
  </si>
  <si>
    <t>10160 Т</t>
  </si>
  <si>
    <t>10161 Т</t>
  </si>
  <si>
    <t>10162 Т</t>
  </si>
  <si>
    <t>10163 Т</t>
  </si>
  <si>
    <t>10164 Т</t>
  </si>
  <si>
    <t>10165 Т</t>
  </si>
  <si>
    <t>10166 Т</t>
  </si>
  <si>
    <t>10167 Т</t>
  </si>
  <si>
    <t>10168 Т</t>
  </si>
  <si>
    <t>10169 Т</t>
  </si>
  <si>
    <t>10170 Т</t>
  </si>
  <si>
    <t>10171 Т</t>
  </si>
  <si>
    <t>10172 Т</t>
  </si>
  <si>
    <t>10173 Т</t>
  </si>
  <si>
    <t>10174 Т</t>
  </si>
  <si>
    <t>10175 Т</t>
  </si>
  <si>
    <t>10176 Т</t>
  </si>
  <si>
    <t>10177 Т</t>
  </si>
  <si>
    <t>10178 Т</t>
  </si>
  <si>
    <t>10179 Т</t>
  </si>
  <si>
    <t>10180 Т</t>
  </si>
  <si>
    <t>10181 Т</t>
  </si>
  <si>
    <t>10182 Т</t>
  </si>
  <si>
    <t>10183 Т</t>
  </si>
  <si>
    <t>10184 Т</t>
  </si>
  <si>
    <t>10185 Т</t>
  </si>
  <si>
    <t>10186 Т</t>
  </si>
  <si>
    <t>10187 Т</t>
  </si>
  <si>
    <t>10188 Т</t>
  </si>
  <si>
    <t>10189 Т</t>
  </si>
  <si>
    <t>10190 Т</t>
  </si>
  <si>
    <t>10191 Т</t>
  </si>
  <si>
    <t>10192 Т</t>
  </si>
  <si>
    <t>10193 Т</t>
  </si>
  <si>
    <t>10194 Т</t>
  </si>
  <si>
    <t>10195 Т</t>
  </si>
  <si>
    <t>10196 Т</t>
  </si>
  <si>
    <t>10197 Т</t>
  </si>
  <si>
    <t>10198 Т</t>
  </si>
  <si>
    <t>10199 Т</t>
  </si>
  <si>
    <t>10200 Т</t>
  </si>
  <si>
    <t>10201 Т</t>
  </si>
  <si>
    <t>10202 Т</t>
  </si>
  <si>
    <t>10203 Т</t>
  </si>
  <si>
    <t>10204 Т</t>
  </si>
  <si>
    <t>10205 Т</t>
  </si>
  <si>
    <t>10206 Т</t>
  </si>
  <si>
    <t>10207 Т</t>
  </si>
  <si>
    <t>10208 Т</t>
  </si>
  <si>
    <t>10209 Т</t>
  </si>
  <si>
    <t>10210 Т</t>
  </si>
  <si>
    <t>10211 Т</t>
  </si>
  <si>
    <t>10212 Т</t>
  </si>
  <si>
    <t>10213 Т</t>
  </si>
  <si>
    <t>10214 Т</t>
  </si>
  <si>
    <t>10215 Т</t>
  </si>
  <si>
    <t>10216 Т</t>
  </si>
  <si>
    <t>10217 Т</t>
  </si>
  <si>
    <t>10218 Т</t>
  </si>
  <si>
    <t>10219 Т</t>
  </si>
  <si>
    <t>10220 Т</t>
  </si>
  <si>
    <t>10221 Т</t>
  </si>
  <si>
    <t>10222 Т</t>
  </si>
  <si>
    <t>10223 Т</t>
  </si>
  <si>
    <t>10224 Т</t>
  </si>
  <si>
    <t>10225 Т</t>
  </si>
  <si>
    <t>10226 Т</t>
  </si>
  <si>
    <t>10227 Т</t>
  </si>
  <si>
    <t>10228 Т</t>
  </si>
  <si>
    <t>10229 Т</t>
  </si>
  <si>
    <t>10230 Т</t>
  </si>
  <si>
    <t>10231 Т</t>
  </si>
  <si>
    <t>10232 Т</t>
  </si>
  <si>
    <t>10233 Т</t>
  </si>
  <si>
    <t>10234 Т</t>
  </si>
  <si>
    <t>10235 Т</t>
  </si>
  <si>
    <t>10236 Т</t>
  </si>
  <si>
    <t>10237 Т</t>
  </si>
  <si>
    <t>10238 Т</t>
  </si>
  <si>
    <t>10239 Т</t>
  </si>
  <si>
    <t>10240 Т</t>
  </si>
  <si>
    <t>10241 Т</t>
  </si>
  <si>
    <t>10242 Т</t>
  </si>
  <si>
    <t>10243 Т</t>
  </si>
  <si>
    <t>10244 Т</t>
  </si>
  <si>
    <t>10245 Т</t>
  </si>
  <si>
    <t>10246 Т</t>
  </si>
  <si>
    <t>10247 Т</t>
  </si>
  <si>
    <t>10248 Т</t>
  </si>
  <si>
    <t>10249 Т</t>
  </si>
  <si>
    <t>10250 Т</t>
  </si>
  <si>
    <t>10251 Т</t>
  </si>
  <si>
    <t>10252 Т</t>
  </si>
  <si>
    <t>10253 Т</t>
  </si>
  <si>
    <t>10254 Т</t>
  </si>
  <si>
    <t>10255 Т</t>
  </si>
  <si>
    <t>10256 Т</t>
  </si>
  <si>
    <t>10257 Т</t>
  </si>
  <si>
    <t>10258 Т</t>
  </si>
  <si>
    <t>10259 Т</t>
  </si>
  <si>
    <t>10260 Т</t>
  </si>
  <si>
    <t>10261 Т</t>
  </si>
  <si>
    <t>10262 Т</t>
  </si>
  <si>
    <t>10263 Т</t>
  </si>
  <si>
    <t>10264 Т</t>
  </si>
  <si>
    <t>10265 Т</t>
  </si>
  <si>
    <t>10266 Т</t>
  </si>
  <si>
    <t>10267 Т</t>
  </si>
  <si>
    <t>10268 Т</t>
  </si>
  <si>
    <t>10269 Т</t>
  </si>
  <si>
    <t>10270 Т</t>
  </si>
  <si>
    <t>10271 Т</t>
  </si>
  <si>
    <t>10272 Т</t>
  </si>
  <si>
    <t>10273 Т</t>
  </si>
  <si>
    <t>10274 Т</t>
  </si>
  <si>
    <t>10275 Т</t>
  </si>
  <si>
    <t>10276 Т</t>
  </si>
  <si>
    <t>10277 Т</t>
  </si>
  <si>
    <t>10278 Т</t>
  </si>
  <si>
    <t>10279 Т</t>
  </si>
  <si>
    <t>10280 Т</t>
  </si>
  <si>
    <t>10281 Т</t>
  </si>
  <si>
    <t>10282 Т</t>
  </si>
  <si>
    <t>10283 Т</t>
  </si>
  <si>
    <t>10284 Т</t>
  </si>
  <si>
    <t>10285 Т</t>
  </si>
  <si>
    <t>10286 Т</t>
  </si>
  <si>
    <t>10287 Т</t>
  </si>
  <si>
    <t>10288 Т</t>
  </si>
  <si>
    <t>10289 Т</t>
  </si>
  <si>
    <t>10290 Т</t>
  </si>
  <si>
    <t>10291 Т</t>
  </si>
  <si>
    <t>10292 Т</t>
  </si>
  <si>
    <t>10293 Т</t>
  </si>
  <si>
    <t>10294 Т</t>
  </si>
  <si>
    <t>10295 Т</t>
  </si>
  <si>
    <t>10296 Т</t>
  </si>
  <si>
    <t>10297 Т</t>
  </si>
  <si>
    <t>10298 Т</t>
  </si>
  <si>
    <t>10299 Т</t>
  </si>
  <si>
    <t>10300 Т</t>
  </si>
  <si>
    <t>10301 Т</t>
  </si>
  <si>
    <t>10302 Т</t>
  </si>
  <si>
    <t>10303 Т</t>
  </si>
  <si>
    <t>10304 Т</t>
  </si>
  <si>
    <t>10305 Т</t>
  </si>
  <si>
    <t>10306 Т</t>
  </si>
  <si>
    <t>10307 Т</t>
  </si>
  <si>
    <t>10308 Т</t>
  </si>
  <si>
    <t>10309 Т</t>
  </si>
  <si>
    <t>10310 Т</t>
  </si>
  <si>
    <t>10311 Т</t>
  </si>
  <si>
    <t>10312 Т</t>
  </si>
  <si>
    <t>10313 Т</t>
  </si>
  <si>
    <t>10314 Т</t>
  </si>
  <si>
    <t>10315 Т</t>
  </si>
  <si>
    <t>10316 Т</t>
  </si>
  <si>
    <t>10317 Т</t>
  </si>
  <si>
    <t>10318 Т</t>
  </si>
  <si>
    <t>10319 Т</t>
  </si>
  <si>
    <t>10320 Т</t>
  </si>
  <si>
    <t>10321 Т</t>
  </si>
  <si>
    <t>10322 Т</t>
  </si>
  <si>
    <t>10323 Т</t>
  </si>
  <si>
    <t>10324 Т</t>
  </si>
  <si>
    <t>10325 Т</t>
  </si>
  <si>
    <t>10326 Т</t>
  </si>
  <si>
    <t>10327 Т</t>
  </si>
  <si>
    <t>10328 Т</t>
  </si>
  <si>
    <t>10329 Т</t>
  </si>
  <si>
    <t>10330 Т</t>
  </si>
  <si>
    <t>10331 Т</t>
  </si>
  <si>
    <t>10332 Т</t>
  </si>
  <si>
    <t>10333 Т</t>
  </si>
  <si>
    <t>10334 Т</t>
  </si>
  <si>
    <t>10335 Т</t>
  </si>
  <si>
    <t>10336 Т</t>
  </si>
  <si>
    <t>10337 Т</t>
  </si>
  <si>
    <t>10338 Т</t>
  </si>
  <si>
    <t>10339 Т</t>
  </si>
  <si>
    <t>10340 Т</t>
  </si>
  <si>
    <t>10341 Т</t>
  </si>
  <si>
    <t>10342 Т</t>
  </si>
  <si>
    <t>10343 Т</t>
  </si>
  <si>
    <t>10344 Т</t>
  </si>
  <si>
    <t>10345 Т</t>
  </si>
  <si>
    <t>10346 Т</t>
  </si>
  <si>
    <t>10347 Т</t>
  </si>
  <si>
    <t>10348 Т</t>
  </si>
  <si>
    <t>10349 Т</t>
  </si>
  <si>
    <t>10350 Т</t>
  </si>
  <si>
    <t>10351 Т</t>
  </si>
  <si>
    <t>10352 Т</t>
  </si>
  <si>
    <t>10353 Т</t>
  </si>
  <si>
    <t>10354 Т</t>
  </si>
  <si>
    <t>10355 Т</t>
  </si>
  <si>
    <t>10356 Т</t>
  </si>
  <si>
    <t>10357 Т</t>
  </si>
  <si>
    <t>10358 Т</t>
  </si>
  <si>
    <t>10359 Т</t>
  </si>
  <si>
    <t>10360 Т</t>
  </si>
  <si>
    <t>10361 Т</t>
  </si>
  <si>
    <t>10362 Т</t>
  </si>
  <si>
    <t>10363 Т</t>
  </si>
  <si>
    <t>10364 Т</t>
  </si>
  <si>
    <t>10365 Т</t>
  </si>
  <si>
    <t>10366 Т</t>
  </si>
  <si>
    <t>10367 Т</t>
  </si>
  <si>
    <t>10368 Т</t>
  </si>
  <si>
    <t>10369 Т</t>
  </si>
  <si>
    <t>10370 Т</t>
  </si>
  <si>
    <t>10371 Т</t>
  </si>
  <si>
    <t>10372 Т</t>
  </si>
  <si>
    <t>10373 Т</t>
  </si>
  <si>
    <t>10374 Т</t>
  </si>
  <si>
    <t>10375 Т</t>
  </si>
  <si>
    <t>10376 Т</t>
  </si>
  <si>
    <t>10377 Т</t>
  </si>
  <si>
    <t>10378 Т</t>
  </si>
  <si>
    <t>10379 Т</t>
  </si>
  <si>
    <t>10380 Т</t>
  </si>
  <si>
    <t>10381 Т</t>
  </si>
  <si>
    <t>10382 Т</t>
  </si>
  <si>
    <t>10383 Т</t>
  </si>
  <si>
    <t>10384 Т</t>
  </si>
  <si>
    <t>10385 Т</t>
  </si>
  <si>
    <t>10386 Т</t>
  </si>
  <si>
    <t>10387 Т</t>
  </si>
  <si>
    <t>10388 Т</t>
  </si>
  <si>
    <t>10389 Т</t>
  </si>
  <si>
    <t>10390 Т</t>
  </si>
  <si>
    <t>10391 Т</t>
  </si>
  <si>
    <t>10392 Т</t>
  </si>
  <si>
    <t>10393 Т</t>
  </si>
  <si>
    <t>10394 Т</t>
  </si>
  <si>
    <t>10395 Т</t>
  </si>
  <si>
    <t>10396 Т</t>
  </si>
  <si>
    <t>10397 Т</t>
  </si>
  <si>
    <t>10398 Т</t>
  </si>
  <si>
    <t>10399 Т</t>
  </si>
  <si>
    <t>10400 Т</t>
  </si>
  <si>
    <t>10401 Т</t>
  </si>
  <si>
    <t>10402 Т</t>
  </si>
  <si>
    <t>10403 Т</t>
  </si>
  <si>
    <t>10404 Т</t>
  </si>
  <si>
    <t>10405 Т</t>
  </si>
  <si>
    <t>10406 Т</t>
  </si>
  <si>
    <t>10407 Т</t>
  </si>
  <si>
    <t>10408 Т</t>
  </si>
  <si>
    <t>10409 Т</t>
  </si>
  <si>
    <t>10410 Т</t>
  </si>
  <si>
    <t>10411 Т</t>
  </si>
  <si>
    <t>10412 Т</t>
  </si>
  <si>
    <t>10413 Т</t>
  </si>
  <si>
    <t>10414 Т</t>
  </si>
  <si>
    <t>10415 Т</t>
  </si>
  <si>
    <t>10416 Т</t>
  </si>
  <si>
    <t>10417 Т</t>
  </si>
  <si>
    <t>10418 Т</t>
  </si>
  <si>
    <t>10419 Т</t>
  </si>
  <si>
    <t>10420 Т</t>
  </si>
  <si>
    <t>10421 Т</t>
  </si>
  <si>
    <t>10422 Т</t>
  </si>
  <si>
    <t>10423 Т</t>
  </si>
  <si>
    <t>10424 Т</t>
  </si>
  <si>
    <t>10425 Т</t>
  </si>
  <si>
    <t>10426 Т</t>
  </si>
  <si>
    <t>10427 Т</t>
  </si>
  <si>
    <t>10428 Т</t>
  </si>
  <si>
    <t>10429 Т</t>
  </si>
  <si>
    <t>10430 Т</t>
  </si>
  <si>
    <t>10431 Т</t>
  </si>
  <si>
    <t>10432 Т</t>
  </si>
  <si>
    <t>10433 Т</t>
  </si>
  <si>
    <t>10434 Т</t>
  </si>
  <si>
    <t>10435 Т</t>
  </si>
  <si>
    <t>10436 Т</t>
  </si>
  <si>
    <t>10437 Т</t>
  </si>
  <si>
    <t>10438 Т</t>
  </si>
  <si>
    <t>10439 Т</t>
  </si>
  <si>
    <t>10440 Т</t>
  </si>
  <si>
    <t>10441 Т</t>
  </si>
  <si>
    <t>10442 Т</t>
  </si>
  <si>
    <t>10443 Т</t>
  </si>
  <si>
    <t>10444 Т</t>
  </si>
  <si>
    <t>10445 Т</t>
  </si>
  <si>
    <t>10446 Т</t>
  </si>
  <si>
    <t>10447 Т</t>
  </si>
  <si>
    <t>10448 Т</t>
  </si>
  <si>
    <t>10449 Т</t>
  </si>
  <si>
    <t>10450 Т</t>
  </si>
  <si>
    <t>10451 Т</t>
  </si>
  <si>
    <t>10452 Т</t>
  </si>
  <si>
    <t>10453 Т</t>
  </si>
  <si>
    <t>10454 Т</t>
  </si>
  <si>
    <t>10455 Т</t>
  </si>
  <si>
    <t>10456 Т</t>
  </si>
  <si>
    <t>10457 Т</t>
  </si>
  <si>
    <t>10458 Т</t>
  </si>
  <si>
    <t>10459 Т</t>
  </si>
  <si>
    <t>10460 Т</t>
  </si>
  <si>
    <t>10461 Т</t>
  </si>
  <si>
    <t>10462 Т</t>
  </si>
  <si>
    <t>10463 Т</t>
  </si>
  <si>
    <t>10464 Т</t>
  </si>
  <si>
    <t>10465 Т</t>
  </si>
  <si>
    <t>10466 Т</t>
  </si>
  <si>
    <t>10467 Т</t>
  </si>
  <si>
    <t>10468 Т</t>
  </si>
  <si>
    <t>10469 Т</t>
  </si>
  <si>
    <t>10470 Т</t>
  </si>
  <si>
    <t>10471 Т</t>
  </si>
  <si>
    <t>10472 Т</t>
  </si>
  <si>
    <t>10473 Т</t>
  </si>
  <si>
    <t>10474 Т</t>
  </si>
  <si>
    <t>10475 Т</t>
  </si>
  <si>
    <t>10476 Т</t>
  </si>
  <si>
    <t>10477 Т</t>
  </si>
  <si>
    <t>10478 Т</t>
  </si>
  <si>
    <t>10479 Т</t>
  </si>
  <si>
    <t>10480 Т</t>
  </si>
  <si>
    <t>10481 Т</t>
  </si>
  <si>
    <t>10482 Т</t>
  </si>
  <si>
    <t>10483 Т</t>
  </si>
  <si>
    <t>10484 Т</t>
  </si>
  <si>
    <t>10485 Т</t>
  </si>
  <si>
    <t>10486 Т</t>
  </si>
  <si>
    <t>10487 Т</t>
  </si>
  <si>
    <t>10488 Т</t>
  </si>
  <si>
    <t>10489 Т</t>
  </si>
  <si>
    <t>10490 Т</t>
  </si>
  <si>
    <t>10491 Т</t>
  </si>
  <si>
    <t>10492 Т</t>
  </si>
  <si>
    <t>10493 Т</t>
  </si>
  <si>
    <t>10494 Т</t>
  </si>
  <si>
    <t>10495 Т</t>
  </si>
  <si>
    <t>10496 Т</t>
  </si>
  <si>
    <t>10497 Т</t>
  </si>
  <si>
    <t>10498 Т</t>
  </si>
  <si>
    <t>10499 Т</t>
  </si>
  <si>
    <t>10500 Т</t>
  </si>
  <si>
    <t>10501 Т</t>
  </si>
  <si>
    <t>10502 Т</t>
  </si>
  <si>
    <t>10503 Т</t>
  </si>
  <si>
    <t>10504 Т</t>
  </si>
  <si>
    <t>10505 Т</t>
  </si>
  <si>
    <t>10506 Т</t>
  </si>
  <si>
    <t>10507 Т</t>
  </si>
  <si>
    <t>10508 Т</t>
  </si>
  <si>
    <t>10509 Т</t>
  </si>
  <si>
    <t>10510 Т</t>
  </si>
  <si>
    <t>10511 Т</t>
  </si>
  <si>
    <t>10512 Т</t>
  </si>
  <si>
    <t>10513 Т</t>
  </si>
  <si>
    <t>10514 Т</t>
  </si>
  <si>
    <t>10515 Т</t>
  </si>
  <si>
    <t>10516 Т</t>
  </si>
  <si>
    <t>10517 Т</t>
  </si>
  <si>
    <t>10518 Т</t>
  </si>
  <si>
    <t>10519 Т</t>
  </si>
  <si>
    <t>10520 Т</t>
  </si>
  <si>
    <t>10521 Т</t>
  </si>
  <si>
    <t>10522 Т</t>
  </si>
  <si>
    <t>10523 Т</t>
  </si>
  <si>
    <t>10524 Т</t>
  </si>
  <si>
    <t>10525 Т</t>
  </si>
  <si>
    <t>10526 Т</t>
  </si>
  <si>
    <t>10527 Т</t>
  </si>
  <si>
    <t>10528 Т</t>
  </si>
  <si>
    <t>10529 Т</t>
  </si>
  <si>
    <t>10530 Т</t>
  </si>
  <si>
    <t>10531 Т</t>
  </si>
  <si>
    <t>10532 Т</t>
  </si>
  <si>
    <t>10533 Т</t>
  </si>
  <si>
    <t>10534 Т</t>
  </si>
  <si>
    <t>10535 Т</t>
  </si>
  <si>
    <t>10536 Т</t>
  </si>
  <si>
    <t>10537 Т</t>
  </si>
  <si>
    <t>10538 Т</t>
  </si>
  <si>
    <t>10539 Т</t>
  </si>
  <si>
    <t>10540 Т</t>
  </si>
  <si>
    <t>10541 Т</t>
  </si>
  <si>
    <t>10542 Т</t>
  </si>
  <si>
    <t>10543 Т</t>
  </si>
  <si>
    <t>10544 Т</t>
  </si>
  <si>
    <t>10545 Т</t>
  </si>
  <si>
    <t>10546 Т</t>
  </si>
  <si>
    <t>10547 Т</t>
  </si>
  <si>
    <t>10548 Т</t>
  </si>
  <si>
    <t>10549 Т</t>
  </si>
  <si>
    <t>10550 Т</t>
  </si>
  <si>
    <t>10551 Т</t>
  </si>
  <si>
    <t>10552 Т</t>
  </si>
  <si>
    <t>10553 Т</t>
  </si>
  <si>
    <t>10554 Т</t>
  </si>
  <si>
    <t>10555 Т</t>
  </si>
  <si>
    <t>10556 Т</t>
  </si>
  <si>
    <t>10557 Т</t>
  </si>
  <si>
    <t>10558 Т</t>
  </si>
  <si>
    <t>10559 Т</t>
  </si>
  <si>
    <t>10560 Т</t>
  </si>
  <si>
    <t>10561 Т</t>
  </si>
  <si>
    <t>10562 Т</t>
  </si>
  <si>
    <t>10563 Т</t>
  </si>
  <si>
    <t>10564 Т</t>
  </si>
  <si>
    <t>10565 Т</t>
  </si>
  <si>
    <t>10566 Т</t>
  </si>
  <si>
    <t>10567 Т</t>
  </si>
  <si>
    <t>10568 Т</t>
  </si>
  <si>
    <t>10569 Т</t>
  </si>
  <si>
    <t>10570 Т</t>
  </si>
  <si>
    <t>10571 Т</t>
  </si>
  <si>
    <t>10572 Т</t>
  </si>
  <si>
    <t>10573 Т</t>
  </si>
  <si>
    <t>10574 Т</t>
  </si>
  <si>
    <t>10575 Т</t>
  </si>
  <si>
    <t>10576 Т</t>
  </si>
  <si>
    <t>10577 Т</t>
  </si>
  <si>
    <t>10578 Т</t>
  </si>
  <si>
    <t>10579 Т</t>
  </si>
  <si>
    <t>10580 Т</t>
  </si>
  <si>
    <t>10581 Т</t>
  </si>
  <si>
    <t>10582 Т</t>
  </si>
  <si>
    <t>10583 Т</t>
  </si>
  <si>
    <t>10584 Т</t>
  </si>
  <si>
    <t>10585 Т</t>
  </si>
  <si>
    <t>10586 Т</t>
  </si>
  <si>
    <t>10587 Т</t>
  </si>
  <si>
    <t>10588 Т</t>
  </si>
  <si>
    <t>10589 Т</t>
  </si>
  <si>
    <t>10590 Т</t>
  </si>
  <si>
    <t>10591 Т</t>
  </si>
  <si>
    <t>10592 Т</t>
  </si>
  <si>
    <t>10593 Т</t>
  </si>
  <si>
    <t>10594 Т</t>
  </si>
  <si>
    <t>10595 Т</t>
  </si>
  <si>
    <t>10596 Т</t>
  </si>
  <si>
    <t>10597 Т</t>
  </si>
  <si>
    <t>10598 Т</t>
  </si>
  <si>
    <t>10599 Т</t>
  </si>
  <si>
    <t>10600 Т</t>
  </si>
  <si>
    <t>10601 Т</t>
  </si>
  <si>
    <t>10602 Т</t>
  </si>
  <si>
    <t>10603 Т</t>
  </si>
  <si>
    <t>10604 Т</t>
  </si>
  <si>
    <t>10605 Т</t>
  </si>
  <si>
    <t>10606 Т</t>
  </si>
  <si>
    <t>10607 Т</t>
  </si>
  <si>
    <t>10608 Т</t>
  </si>
  <si>
    <t>10609 Т</t>
  </si>
  <si>
    <t>10610 Т</t>
  </si>
  <si>
    <t>10611 Т</t>
  </si>
  <si>
    <t>10612 Т</t>
  </si>
  <si>
    <t>10613 Т</t>
  </si>
  <si>
    <t>10614 Т</t>
  </si>
  <si>
    <t>10615 Т</t>
  </si>
  <si>
    <t>10616 Т</t>
  </si>
  <si>
    <t>10617 Т</t>
  </si>
  <si>
    <t>10618 Т</t>
  </si>
  <si>
    <t>10619 Т</t>
  </si>
  <si>
    <t>10620 Т</t>
  </si>
  <si>
    <t>10621 Т</t>
  </si>
  <si>
    <t>10622 Т</t>
  </si>
  <si>
    <t>10623 Т</t>
  </si>
  <si>
    <t>10624 Т</t>
  </si>
  <si>
    <t>10625 Т</t>
  </si>
  <si>
    <t>10626 Т</t>
  </si>
  <si>
    <t>10627 Т</t>
  </si>
  <si>
    <t>10628 Т</t>
  </si>
  <si>
    <t>10629 Т</t>
  </si>
  <si>
    <t>10630 Т</t>
  </si>
  <si>
    <t>10631 Т</t>
  </si>
  <si>
    <t>10632 Т</t>
  </si>
  <si>
    <t>10633 Т</t>
  </si>
  <si>
    <t>10634 Т</t>
  </si>
  <si>
    <t>10635 Т</t>
  </si>
  <si>
    <t>10636 Т</t>
  </si>
  <si>
    <t>10637 Т</t>
  </si>
  <si>
    <t>10638 Т</t>
  </si>
  <si>
    <t>10639 Т</t>
  </si>
  <si>
    <t>10640 Т</t>
  </si>
  <si>
    <t>10641 Т</t>
  </si>
  <si>
    <t>10642 Т</t>
  </si>
  <si>
    <t>10643 Т</t>
  </si>
  <si>
    <t>10644 Т</t>
  </si>
  <si>
    <t>10645 Т</t>
  </si>
  <si>
    <t>10646 Т</t>
  </si>
  <si>
    <t>10647 Т</t>
  </si>
  <si>
    <t>10648 Т</t>
  </si>
  <si>
    <t>10649 Т</t>
  </si>
  <si>
    <t>10650 Т</t>
  </si>
  <si>
    <t>10651 Т</t>
  </si>
  <si>
    <t>10652 Т</t>
  </si>
  <si>
    <t>10653 Т</t>
  </si>
  <si>
    <t>10654 Т</t>
  </si>
  <si>
    <t>10655 Т</t>
  </si>
  <si>
    <t>10656 Т</t>
  </si>
  <si>
    <t>10657 Т</t>
  </si>
  <si>
    <t>10658 Т</t>
  </si>
  <si>
    <t>10659 Т</t>
  </si>
  <si>
    <t>10660 Т</t>
  </si>
  <si>
    <t>10661 Т</t>
  </si>
  <si>
    <t>10662 Т</t>
  </si>
  <si>
    <t>10663 Т</t>
  </si>
  <si>
    <t>10664 Т</t>
  </si>
  <si>
    <t>10665 Т</t>
  </si>
  <si>
    <t>10666 Т</t>
  </si>
  <si>
    <t>10667 Т</t>
  </si>
  <si>
    <t>10668 Т</t>
  </si>
  <si>
    <t>10669 Т</t>
  </si>
  <si>
    <t>10670 Т</t>
  </si>
  <si>
    <t>10671 Т</t>
  </si>
  <si>
    <t>10672 Т</t>
  </si>
  <si>
    <t>10673 Т</t>
  </si>
  <si>
    <t>10674 Т</t>
  </si>
  <si>
    <t>10675 Т</t>
  </si>
  <si>
    <t>10676 Т</t>
  </si>
  <si>
    <t>10677 Т</t>
  </si>
  <si>
    <t>10678 Т</t>
  </si>
  <si>
    <t>10679 Т</t>
  </si>
  <si>
    <t>10680 Т</t>
  </si>
  <si>
    <t>10681 Т</t>
  </si>
  <si>
    <t>10682 Т</t>
  </si>
  <si>
    <t>10683 Т</t>
  </si>
  <si>
    <t>10684 Т</t>
  </si>
  <si>
    <t>10685 Т</t>
  </si>
  <si>
    <t>10686 Т</t>
  </si>
  <si>
    <t>10687 Т</t>
  </si>
  <si>
    <t>10688 Т</t>
  </si>
  <si>
    <t>10689 Т</t>
  </si>
  <si>
    <t>10690 Т</t>
  </si>
  <si>
    <t>10691 Т</t>
  </si>
  <si>
    <t>10692 Т</t>
  </si>
  <si>
    <t>10693 Т</t>
  </si>
  <si>
    <t>10694 Т</t>
  </si>
  <si>
    <t>10695 Т</t>
  </si>
  <si>
    <t>10696 Т</t>
  </si>
  <si>
    <t>10697 Т</t>
  </si>
  <si>
    <t>10698 Т</t>
  </si>
  <si>
    <t>10699 Т</t>
  </si>
  <si>
    <t>10700 Т</t>
  </si>
  <si>
    <t>10701 Т</t>
  </si>
  <si>
    <t>10702 Т</t>
  </si>
  <si>
    <t>10703 Т</t>
  </si>
  <si>
    <t>10704 Т</t>
  </si>
  <si>
    <t>10705 Т</t>
  </si>
  <si>
    <t>10706 Т</t>
  </si>
  <si>
    <t>10707 Т</t>
  </si>
  <si>
    <t>10708 Т</t>
  </si>
  <si>
    <t>10709 Т</t>
  </si>
  <si>
    <t>10710 Т</t>
  </si>
  <si>
    <t>10711 Т</t>
  </si>
  <si>
    <t>10712 Т</t>
  </si>
  <si>
    <t>10713 Т</t>
  </si>
  <si>
    <t>10714 Т</t>
  </si>
  <si>
    <t>10715 Т</t>
  </si>
  <si>
    <t>10716 Т</t>
  </si>
  <si>
    <t>10717 Т</t>
  </si>
  <si>
    <t>10718 Т</t>
  </si>
  <si>
    <t>10719 Т</t>
  </si>
  <si>
    <t>10720 Т</t>
  </si>
  <si>
    <t>10721 Т</t>
  </si>
  <si>
    <t>10722 Т</t>
  </si>
  <si>
    <t>10723 Т</t>
  </si>
  <si>
    <t>10724 Т</t>
  </si>
  <si>
    <t>10725 Т</t>
  </si>
  <si>
    <t>10726 Т</t>
  </si>
  <si>
    <t>10727 Т</t>
  </si>
  <si>
    <t>10728 Т</t>
  </si>
  <si>
    <t>10729 Т</t>
  </si>
  <si>
    <t>10730 Т</t>
  </si>
  <si>
    <t>10731 Т</t>
  </si>
  <si>
    <t>10732 Т</t>
  </si>
  <si>
    <t>10733 Т</t>
  </si>
  <si>
    <t>10734 Т</t>
  </si>
  <si>
    <t>10735 Т</t>
  </si>
  <si>
    <t>10736 Т</t>
  </si>
  <si>
    <t>10737 Т</t>
  </si>
  <si>
    <t>10738 Т</t>
  </si>
  <si>
    <t>10739 Т</t>
  </si>
  <si>
    <t>10740 Т</t>
  </si>
  <si>
    <t>10741 Т</t>
  </si>
  <si>
    <t>10742 Т</t>
  </si>
  <si>
    <t>10743 Т</t>
  </si>
  <si>
    <t>10744 Т</t>
  </si>
  <si>
    <t>10745 Т</t>
  </si>
  <si>
    <t>10746 Т</t>
  </si>
  <si>
    <t>10747 Т</t>
  </si>
  <si>
    <t>10748 Т</t>
  </si>
  <si>
    <t>10749 Т</t>
  </si>
  <si>
    <t>10750 Т</t>
  </si>
  <si>
    <t>10751 Т</t>
  </si>
  <si>
    <t>10752 Т</t>
  </si>
  <si>
    <t>10753 Т</t>
  </si>
  <si>
    <t>10754 Т</t>
  </si>
  <si>
    <t>10755 Т</t>
  </si>
  <si>
    <t>10756 Т</t>
  </si>
  <si>
    <t>10757 Т</t>
  </si>
  <si>
    <t>10758 Т</t>
  </si>
  <si>
    <t>10759 Т</t>
  </si>
  <si>
    <t>10760 Т</t>
  </si>
  <si>
    <t>10761 Т</t>
  </si>
  <si>
    <t>10762 Т</t>
  </si>
  <si>
    <t>10763 Т</t>
  </si>
  <si>
    <t>10764 Т</t>
  </si>
  <si>
    <t>10765 Т</t>
  </si>
  <si>
    <t>10766 Т</t>
  </si>
  <si>
    <t>10767 Т</t>
  </si>
  <si>
    <t>10768 Т</t>
  </si>
  <si>
    <t>10769 Т</t>
  </si>
  <si>
    <t>10770 Т</t>
  </si>
  <si>
    <t>10771 Т</t>
  </si>
  <si>
    <t>10772 Т</t>
  </si>
  <si>
    <t>10773 Т</t>
  </si>
  <si>
    <t>10774 Т</t>
  </si>
  <si>
    <t>10775 Т</t>
  </si>
  <si>
    <t>10776 Т</t>
  </si>
  <si>
    <t>10777 Т</t>
  </si>
  <si>
    <t>10778 Т</t>
  </si>
  <si>
    <t>10779 Т</t>
  </si>
  <si>
    <t>10780 Т</t>
  </si>
  <si>
    <t>10781 Т</t>
  </si>
  <si>
    <t>10782 Т</t>
  </si>
  <si>
    <t>10783 Т</t>
  </si>
  <si>
    <t>10784 Т</t>
  </si>
  <si>
    <t>10785 Т</t>
  </si>
  <si>
    <t>10786 Т</t>
  </si>
  <si>
    <t>10787 Т</t>
  </si>
  <si>
    <t>10788 Т</t>
  </si>
  <si>
    <t>10789 Т</t>
  </si>
  <si>
    <t>10790 Т</t>
  </si>
  <si>
    <t>10791 Т</t>
  </si>
  <si>
    <t>10792 Т</t>
  </si>
  <si>
    <t>10793 Т</t>
  </si>
  <si>
    <t>10794 Т</t>
  </si>
  <si>
    <t>10795 Т</t>
  </si>
  <si>
    <t>10796 Т</t>
  </si>
  <si>
    <t>10797 Т</t>
  </si>
  <si>
    <t>10798 Т</t>
  </si>
  <si>
    <r>
      <t xml:space="preserve">Всего
1 000 000 000
</t>
    </r>
    <r>
      <rPr>
        <b/>
        <sz val="10"/>
        <rFont val="Times New Roman"/>
        <family val="1"/>
        <charset val="204"/>
      </rPr>
      <t>в 2013г. -</t>
    </r>
    <r>
      <rPr>
        <sz val="10"/>
        <rFont val="Times New Roman"/>
        <family val="1"/>
        <charset val="204"/>
      </rPr>
      <t xml:space="preserve">
5 000 000
</t>
    </r>
    <r>
      <rPr>
        <b/>
        <sz val="10"/>
        <rFont val="Times New Roman"/>
        <family val="1"/>
        <charset val="204"/>
      </rPr>
      <t xml:space="preserve">в 2014г. - </t>
    </r>
    <r>
      <rPr>
        <sz val="10"/>
        <rFont val="Times New Roman"/>
        <family val="1"/>
        <charset val="204"/>
      </rPr>
      <t xml:space="preserve">
10 000 000
</t>
    </r>
    <r>
      <rPr>
        <b/>
        <sz val="10"/>
        <rFont val="Times New Roman"/>
        <family val="1"/>
        <charset val="204"/>
      </rPr>
      <t xml:space="preserve">в 2015г. -
</t>
    </r>
    <r>
      <rPr>
        <sz val="10"/>
        <rFont val="Times New Roman"/>
        <family val="1"/>
        <charset val="204"/>
      </rPr>
      <t>985 000 000</t>
    </r>
    <r>
      <rPr>
        <sz val="12"/>
        <rFont val="Times New Roman"/>
        <family val="1"/>
        <charset val="204"/>
      </rPr>
      <t xml:space="preserve">
</t>
    </r>
    <r>
      <rPr>
        <b/>
        <sz val="12"/>
        <rFont val="Times New Roman"/>
        <family val="1"/>
        <charset val="204"/>
      </rPr>
      <t/>
    </r>
  </si>
  <si>
    <r>
      <t xml:space="preserve">Всего
1 120 000 000
</t>
    </r>
    <r>
      <rPr>
        <b/>
        <sz val="10"/>
        <rFont val="Times New Roman"/>
        <family val="1"/>
        <charset val="204"/>
      </rPr>
      <t>в 2013г. -</t>
    </r>
    <r>
      <rPr>
        <sz val="10"/>
        <rFont val="Times New Roman"/>
        <family val="1"/>
        <charset val="204"/>
      </rPr>
      <t xml:space="preserve">
5 600 000
</t>
    </r>
    <r>
      <rPr>
        <b/>
        <sz val="10"/>
        <rFont val="Times New Roman"/>
        <family val="1"/>
        <charset val="204"/>
      </rPr>
      <t xml:space="preserve">в 2014г. - </t>
    </r>
    <r>
      <rPr>
        <sz val="10"/>
        <rFont val="Times New Roman"/>
        <family val="1"/>
        <charset val="204"/>
      </rPr>
      <t xml:space="preserve">
11 200 000
</t>
    </r>
    <r>
      <rPr>
        <b/>
        <sz val="10"/>
        <rFont val="Times New Roman"/>
        <family val="1"/>
        <charset val="204"/>
      </rPr>
      <t xml:space="preserve">в 2015г. -
</t>
    </r>
    <r>
      <rPr>
        <sz val="10"/>
        <rFont val="Times New Roman"/>
        <family val="1"/>
        <charset val="204"/>
      </rPr>
      <t xml:space="preserve">1 103 200 000
</t>
    </r>
    <r>
      <rPr>
        <b/>
        <sz val="12"/>
        <rFont val="Times New Roman"/>
        <family val="1"/>
        <charset val="204"/>
      </rPr>
      <t/>
    </r>
  </si>
  <si>
    <t>393-1 Р</t>
  </si>
  <si>
    <r>
      <t>Всего
39 532 240
в 2013г. -
5 000 000
в 2014г. - 
34 532 240</t>
    </r>
    <r>
      <rPr>
        <sz val="12"/>
        <rFont val="Times New Roman"/>
        <family val="1"/>
        <charset val="204"/>
      </rPr>
      <t xml:space="preserve">
</t>
    </r>
    <r>
      <rPr>
        <b/>
        <sz val="12"/>
        <rFont val="Times New Roman"/>
        <family val="1"/>
        <charset val="204"/>
      </rPr>
      <t/>
    </r>
  </si>
  <si>
    <r>
      <t>Всего
44 276 109
в 2013г. -
5 600 000
в 2014г. - 
38 676 109</t>
    </r>
    <r>
      <rPr>
        <sz val="12"/>
        <rFont val="Times New Roman"/>
        <family val="1"/>
        <charset val="204"/>
      </rPr>
      <t xml:space="preserve">
</t>
    </r>
    <r>
      <rPr>
        <b/>
        <sz val="12"/>
        <rFont val="Times New Roman"/>
        <family val="1"/>
        <charset val="204"/>
      </rPr>
      <t/>
    </r>
  </si>
  <si>
    <t>262-1 Р</t>
  </si>
  <si>
    <t>Энергетическая экспертиза технического состояния электроустановок</t>
  </si>
  <si>
    <t>279-1 Р</t>
  </si>
  <si>
    <t>Строительство ремонтно-эксплуатационного пункта в п.Кордай</t>
  </si>
  <si>
    <t xml:space="preserve"> УМГ "Тараз" г.Тараз Жамбылская область; Жамбылский район, село Акбулым </t>
  </si>
  <si>
    <t>УМГ "Тараз"
Жамбылская область, 
Кордайский район</t>
  </si>
  <si>
    <t>TT4-91-07-302</t>
  </si>
  <si>
    <t>G8013R0009</t>
  </si>
  <si>
    <t>490 Р</t>
  </si>
  <si>
    <r>
      <t xml:space="preserve">Всего
101 043 000
</t>
    </r>
    <r>
      <rPr>
        <b/>
        <sz val="10"/>
        <rFont val="Times New Roman"/>
        <family val="1"/>
        <charset val="204"/>
      </rPr>
      <t>в 2013г. -</t>
    </r>
    <r>
      <rPr>
        <sz val="10"/>
        <rFont val="Times New Roman"/>
        <family val="1"/>
        <charset val="204"/>
      </rPr>
      <t xml:space="preserve">
5 000 000
</t>
    </r>
    <r>
      <rPr>
        <b/>
        <sz val="10"/>
        <rFont val="Times New Roman"/>
        <family val="1"/>
        <charset val="204"/>
      </rPr>
      <t>в 2014г.</t>
    </r>
    <r>
      <rPr>
        <sz val="10"/>
        <rFont val="Times New Roman"/>
        <family val="1"/>
        <charset val="204"/>
      </rPr>
      <t xml:space="preserve"> - 
96 043 000                                                                       
</t>
    </r>
    <r>
      <rPr>
        <b/>
        <sz val="12"/>
        <rFont val="Times New Roman"/>
        <family val="1"/>
        <charset val="204"/>
      </rPr>
      <t/>
    </r>
  </si>
  <si>
    <r>
      <t xml:space="preserve">Всего
113 168 160
</t>
    </r>
    <r>
      <rPr>
        <b/>
        <sz val="10"/>
        <rFont val="Times New Roman"/>
        <family val="1"/>
        <charset val="204"/>
      </rPr>
      <t>в 2013г. -</t>
    </r>
    <r>
      <rPr>
        <sz val="10"/>
        <rFont val="Times New Roman"/>
        <family val="1"/>
        <charset val="204"/>
      </rPr>
      <t xml:space="preserve">
5 600 000
</t>
    </r>
    <r>
      <rPr>
        <b/>
        <sz val="10"/>
        <rFont val="Times New Roman"/>
        <family val="1"/>
        <charset val="204"/>
      </rPr>
      <t>в 2014г.</t>
    </r>
    <r>
      <rPr>
        <sz val="10"/>
        <rFont val="Times New Roman"/>
        <family val="1"/>
        <charset val="204"/>
      </rPr>
      <t xml:space="preserve"> - 
107 568 160                                                                        
</t>
    </r>
    <r>
      <rPr>
        <b/>
        <sz val="12"/>
        <rFont val="Times New Roman"/>
        <family val="1"/>
        <charset val="204"/>
      </rPr>
      <t/>
    </r>
  </si>
  <si>
    <t>09.10.12.30.00.00.00</t>
  </si>
  <si>
    <t>Сейсморазведочные работы</t>
  </si>
  <si>
    <t xml:space="preserve">Сейсморазведочные работы на подземном хранилище газа </t>
  </si>
  <si>
    <t xml:space="preserve">Сейсморазведочные работы на подземном хранилище газа "Акыртобе" </t>
  </si>
  <si>
    <t>133 929 000 из них 2013г. - 5 000 000,  2014г.-128 929 000</t>
  </si>
  <si>
    <t>150 000 480 из них 2013г. - 5 600 000,  2014г.-144 400 480</t>
  </si>
  <si>
    <t>TPA-21-09-205</t>
  </si>
  <si>
    <t>G8013R0016</t>
  </si>
  <si>
    <t>491 Р</t>
  </si>
  <si>
    <t>399-1 У</t>
  </si>
  <si>
    <t>май-июнь</t>
  </si>
  <si>
    <t>июнь2013г.</t>
  </si>
  <si>
    <t>шт.</t>
  </si>
  <si>
    <t>986-1 У</t>
  </si>
  <si>
    <t>987-1 У</t>
  </si>
  <si>
    <t>988-1 У</t>
  </si>
  <si>
    <t xml:space="preserve">         г.Алматы, ул. Байтурсынова, д.46а, УМГ Южный</t>
  </si>
  <si>
    <t>Май</t>
  </si>
  <si>
    <t>434-1 Т</t>
  </si>
  <si>
    <t>33.13.11.18.00.00.00</t>
  </si>
  <si>
    <t>Услуги посреднические по организации метрологического обеспечения средств измерений</t>
  </si>
  <si>
    <t>Услуги в области метрологического обеспечения средств измерений (метрологическая аттестация, поверка, внесение в реестр) проводимого посредниками в уполномоченных (аккредитованных) организациях</t>
  </si>
  <si>
    <t>253-1 У</t>
  </si>
  <si>
    <t>Аппарат телефонный IP, протокол  SIP, цветной дисплей, сенсорный экран, видеокамера, дополнительная консоль на 18 кнопок.</t>
  </si>
  <si>
    <t xml:space="preserve"> г.Астана, Есильский район,  проспект Кабанбай батыра, 19, АО "ИЦА" </t>
  </si>
  <si>
    <t>Атырауская область, г. Атырау, ул. Контейнерная 25, Центральный склад УМГ «Атырау» АО "ИЦА"</t>
  </si>
  <si>
    <t>Актюбинская область, г. Актобе, Есетбатыра 39а, УМГ «Актобе» АО "ИЦА"</t>
  </si>
  <si>
    <t xml:space="preserve">Алматинская область,  Карасайский р-н, г. Каскелен, ул.Бауыржана Момышулы, №14, Алматинское ЛПУ УМГ «Южный» АО "ИЦА"  </t>
  </si>
  <si>
    <t>Атырауская область, г. Атырау, ул. Контейнерная 25, Центральный склад, УАВРиСТ АО "ИЦА"</t>
  </si>
  <si>
    <t>26.20.13.00.00.01.52.10.1</t>
  </si>
  <si>
    <t>Сетевой специального назначения, сетевые специального назначения Предназначен для работы в стойках совместно с телекоммуникационным оборудованием, работает на пониженном напряжении, постоянном токе, имеет специальные интерфейсы с телекоммуникационным оборудованием и удовлетворяет соответствующим стандартам.</t>
  </si>
  <si>
    <t xml:space="preserve">Видеосервер. Сервер видеоконференцсвязи, способный обеспечивать настоящую мультимедийную среду высокой четкости (HD).  Технические характеристики: Участники видеоконференции 20
Дополнительные голосовые участники конференции 20
</t>
  </si>
  <si>
    <t xml:space="preserve"> г.Астана, ул.Кунаева, 12/1, АО "ИЦА"</t>
  </si>
  <si>
    <t>26.30.21.00.01.31.11.10.1</t>
  </si>
  <si>
    <t>Видеофон</t>
  </si>
  <si>
    <t>Видеотерминал. Система персонального телеприсутствия. Разрешение видеоизображения - Full HD 1080p. 24-дюймовый экран Full HD наличие возможности использования в качестве монитора персонального компьютера. Полностью интегрированный кодек, экран, камера, микрофон и громкоговорители
Сенсорное устройство управления , съемная широкополосная трубка
DVI-I-кабель, адаптер DVI-I - VGA, аудиокабель - разъем 3,5 мм, LAN-кабель, адаптер источника питания и кабель питания.</t>
  </si>
  <si>
    <t xml:space="preserve">Атырауская область, п. Талдыкол, Редутское ЛПУ, ПУАВРиСТ «Атырау» АО "ИЦА"
</t>
  </si>
  <si>
    <t xml:space="preserve">Западно- Казахстанская область, г.Уральск, 
ул. Ружейникова  1/4,  Здание БМТО, ПУАВРиСТ «Уральск» АО "ИЦА"
</t>
  </si>
  <si>
    <t>Актюбинская обл., Шалкарский р-н, г.Шалкар, пос.Гозовиков, Промзона, здание Шалкарское СМУ, ПУАВРиСТ «Актобе» АО «ИЦА»</t>
  </si>
  <si>
    <t>Мангистауская  область, село Бейнеу , Бейнеуское ЛПУ, ПУАВРиСТ «Актау» АО "ИЦА"</t>
  </si>
  <si>
    <t>Алматинская область,  Карасайский р-н, г. Каскелен, ул.Бауыржана Момышулы, №14, ПУАВРиСТ «Южный» АО "ИЦА"</t>
  </si>
  <si>
    <t>Мангистауская область., г. Актау, микрорайон №9А, здание 4, бизнес-центр "Елес", УМГ "Актау" АО "ИЦА"</t>
  </si>
  <si>
    <t>Западно-Казахстанская область, г. Уральск, Ружейникова 1/4, склад филиала «Инженерно-технический  центр» АО "ИЦА"</t>
  </si>
  <si>
    <t>Южно-Казахстанская область, Абайский р-н, г.Шымкент, Малая объездная дорога б/н, Учебно-курсовой комбинат АО "ИЦА"</t>
  </si>
  <si>
    <t xml:space="preserve">Западно-Казахстанская область,  г. Уральск, ул. Поповича 12, склад БМТО УМГ «Уральск» АО "ИЦА"    </t>
  </si>
  <si>
    <t xml:space="preserve">Жамбылская обл. р-н Жамбылский, сАкбулым, Таразское ЛПУ УМГ "Тараз" АО "ИЦА" </t>
  </si>
  <si>
    <t>Кызылординская обл. г.Кызылорда, ул.Яншина б/н. УМГ "Кызылорда" АО "ИЦА"</t>
  </si>
  <si>
    <t>26.20.30.00.00.00.25.01.1</t>
  </si>
  <si>
    <t>Шлюз</t>
  </si>
  <si>
    <t>программно-аппаратный комплекс</t>
  </si>
  <si>
    <t>Голосовой шлюз. Аналоговый голосовой шлюз IP телефонии с интеллектуальным программным обеспечением IOS.  Количеством FXS портов для подключениядо аналоговых телефонных или факсимильных аппаратов, модемов и спикерфонов - 24. Данный голосовой IP шлюз должен быть совместим с программным обеспечением Cisco Unified Communications Manager либо Cisco Unified Communications Manager Express, для  мониторинга, контроля и обслуживания всей телефонной сети. Для доснащения</t>
  </si>
  <si>
    <t>Коммутатор 48 портовый 2-го уровня  10/100/1000. С подержкой питания оконечных абонетов по локальной сети (PoE).  Для доснащения</t>
  </si>
  <si>
    <t>26.30.21.00.02.13.11.20.1</t>
  </si>
  <si>
    <t>Микропроцессорный</t>
  </si>
  <si>
    <t>Матричный коммутатор 256вх. 32 вых. 220В. Программируемый матричный коммутатор среднего масштаба (до 256 камер х 32 мониторов). Поддерживает функцию одновременного использования до 16 системных контроллеров. Для доснащения</t>
  </si>
  <si>
    <t>Матричный коммутатор 16вх. 16вых. 220В.  Программируемый матричный коммутатор среднего масштаба (до 16 камер х 4 мониторов). Поддерживает функцию одновременного использования до 4 системных контроллеров. Для доснащения</t>
  </si>
  <si>
    <t>26.30.11.00.11.11.13.50.1</t>
  </si>
  <si>
    <t>Портативная (носимая). Многоканальная. Цифровая.</t>
  </si>
  <si>
    <t>кмп.</t>
  </si>
  <si>
    <t xml:space="preserve">Телефон IP конференц-станция. Полнофункциональная, основанная на IP-протоколе, поддерживающая громкую связь,  Поддержка протокола сигнализации: Конференц-станция должна поддерживать Skinny Client Control Protocol (SCCP).  Поддержка кодеков: Кодеки сжатия аудио G.711, G.729, и G.722. В комплект включить, стандартный источник питания для IP-телефонов,  Сплиттер Питания, набор микрофонов для IP конференц-станции. Для доснащения.  </t>
  </si>
  <si>
    <t xml:space="preserve">Телефонный аппарат IР. Полнофункциональный IP-телефон со спикерфоном и телефонной трубкой, специально разработанный для широкополосного звука.  IP-телефон имеет 2 клавиши с подсветкой для линий и 4 программируемые клавиши, обеспечивающие пользователям доступ к возможностям вызова и функциям. Телефон имеет большой жидкокристаллический дисплей с 4-битными оттенками серого, отображающий дату и время, имя группы вызова, номер группы вызова, набранный номер и информацию.  Поддержка протоколов сигнализации: Skinny Client Control Protocol (SCCP) и Session Initiation Protocol (SIP) с контролем вызовов.  Поддержка IEEE 803.af PoE.  Для доснащения.  </t>
  </si>
  <si>
    <t>10799 Т</t>
  </si>
  <si>
    <t>10800 Т</t>
  </si>
  <si>
    <t>10801 Т</t>
  </si>
  <si>
    <t>10802 Т</t>
  </si>
  <si>
    <t>10803 Т</t>
  </si>
  <si>
    <t>10804 Т</t>
  </si>
  <si>
    <t>10805 Т</t>
  </si>
  <si>
    <t>10806 Т</t>
  </si>
  <si>
    <t>10807 Т</t>
  </si>
  <si>
    <t>10808 Т</t>
  </si>
  <si>
    <t>10809 Т</t>
  </si>
  <si>
    <t>10810 Т</t>
  </si>
  <si>
    <t>10811 Т</t>
  </si>
  <si>
    <t>10812 Т</t>
  </si>
  <si>
    <t>10813 Т</t>
  </si>
  <si>
    <t>10814 Т</t>
  </si>
  <si>
    <t>10815 Т</t>
  </si>
  <si>
    <t>10816 Т</t>
  </si>
  <si>
    <t>10817 Т</t>
  </si>
  <si>
    <t>10818 Т</t>
  </si>
  <si>
    <t>10819 Т</t>
  </si>
  <si>
    <t>10820 Т</t>
  </si>
  <si>
    <t>10821 Т</t>
  </si>
  <si>
    <t>10822 Т</t>
  </si>
  <si>
    <t>10823 Т</t>
  </si>
  <si>
    <t>10824 Т</t>
  </si>
  <si>
    <t>10825 Т</t>
  </si>
  <si>
    <t>10826 Т</t>
  </si>
  <si>
    <t>10827 Т</t>
  </si>
  <si>
    <t>10828 Т</t>
  </si>
  <si>
    <t>10829 Т</t>
  </si>
  <si>
    <t>10830 Т</t>
  </si>
  <si>
    <t>10831 Т</t>
  </si>
  <si>
    <t>10832 Т</t>
  </si>
  <si>
    <t>10833 Т</t>
  </si>
  <si>
    <t>10834 Т</t>
  </si>
  <si>
    <t>10835 Т</t>
  </si>
  <si>
    <t>10836 Т</t>
  </si>
  <si>
    <t>10837 Т</t>
  </si>
  <si>
    <t xml:space="preserve">Стол письменный </t>
  </si>
  <si>
    <t>24</t>
  </si>
  <si>
    <t>10</t>
  </si>
  <si>
    <t>11</t>
  </si>
  <si>
    <t>9</t>
  </si>
  <si>
    <t>26.20.16.11.12.11.11.10.1</t>
  </si>
  <si>
    <t>Струйный. Черный.</t>
  </si>
  <si>
    <t xml:space="preserve">Картридж HP 51645A,   Картридж HP №940XL, C4906AE  </t>
  </si>
  <si>
    <t>май 2013</t>
  </si>
  <si>
    <t>G1013F0P33</t>
  </si>
  <si>
    <t>26.20.16.11.12.12.11.10.1</t>
  </si>
  <si>
    <t>Струйный. Цветной. Три цвета.</t>
  </si>
  <si>
    <t>Картридж НР С6578D</t>
  </si>
  <si>
    <t>G1013F0P34</t>
  </si>
  <si>
    <t>26.20.16.11.12.12.11.20.1</t>
  </si>
  <si>
    <t>Струйный. Цветной. Magenta.</t>
  </si>
  <si>
    <t>Картридж HP №940XL, C4908AE</t>
  </si>
  <si>
    <t>G1013F0P35</t>
  </si>
  <si>
    <t>26.20.16.11.12.12.11.30.1</t>
  </si>
  <si>
    <t>Струйный. Цветной. Yellow.</t>
  </si>
  <si>
    <t>Картридж HP №940XL, C4909AE</t>
  </si>
  <si>
    <t>G1013F0P36</t>
  </si>
  <si>
    <t>26.20.16.11.12.12.11.40.1</t>
  </si>
  <si>
    <t>Струйный. Цветной. Cyan.</t>
  </si>
  <si>
    <t>Картридж HP №940XL, C4907AE</t>
  </si>
  <si>
    <t>G1013F0P37</t>
  </si>
  <si>
    <t>Картридж Xerox 106R01487,      Картридж HPQ2612A, Картридж HP Q3960A, Картридж НР Q5945A,  Картридж НР C7115A,  Картридж HP CE278A,  Картридж HP Q7553A, Картридж HP C9730A, Картридж НР С4129Х, Картридж НР CE255A, Картридж HP CB436A, Картридж НР Q2624А, Картридж НР CF280A, Картридж HP Q2610A, Картридж HP Q6511A, Картридж HP Q5949A, Картридж HP Q2613A, Картридж HP Q7516A</t>
  </si>
  <si>
    <t>G1013F0P38</t>
  </si>
  <si>
    <t>26.20.16.11.13.12.11.10.1</t>
  </si>
  <si>
    <t>Тонерный. Цветной. Magenta.</t>
  </si>
  <si>
    <t>Картридж HP C9733A, Картридж HP Q3963A</t>
  </si>
  <si>
    <t>G1013F0P39</t>
  </si>
  <si>
    <t>26.20.16.11.13.12.11.20.1</t>
  </si>
  <si>
    <t>Тонерный. Цветной. Yellow.</t>
  </si>
  <si>
    <t>Картридж HP Q3962A, Картридж HP C9732A</t>
  </si>
  <si>
    <t>G1013F0P40</t>
  </si>
  <si>
    <t>26.20.16.11.13.12.11.30.1</t>
  </si>
  <si>
    <t>Тонерный. Цветной. Cyan.</t>
  </si>
  <si>
    <t>Картридж HP C9731A, Картридж HP Q3961A</t>
  </si>
  <si>
    <t>G1013F0P41</t>
  </si>
  <si>
    <t>26.20.16.14.11.11.11.40.1</t>
  </si>
  <si>
    <t>Печатающая головка</t>
  </si>
  <si>
    <t>принтера</t>
  </si>
  <si>
    <t>Печатающая головка HP C4810A, Печатающая головка  HP C4811A, Печатающая головка  HP C4812A, Печатающая головка  HP C4813A</t>
  </si>
  <si>
    <t>G1013F0P44</t>
  </si>
  <si>
    <t>Картридж HP №338, C8765EE, Картридж HP C4844A, Картридж HP 51645A</t>
  </si>
  <si>
    <t>G2013F0P33</t>
  </si>
  <si>
    <t>Картридж НР С6578D, Картридж HP №135, C8766HE</t>
  </si>
  <si>
    <t>G2013F0P34</t>
  </si>
  <si>
    <t>Картридж HP C4912A</t>
  </si>
  <si>
    <t>G2013F0P35</t>
  </si>
  <si>
    <t>Картридж HP C4913A</t>
  </si>
  <si>
    <t>G2013F0P36</t>
  </si>
  <si>
    <t>Картридж HP C4911A</t>
  </si>
  <si>
    <t>G2013F0P37</t>
  </si>
  <si>
    <t>Картридж НР Q2624А, Картридж HP C9730A, Картридж НР С4129Х, Картридж НР CF280A,  Картридж HP Q7551A, Картридж HP CE278A, Картридж НР CE390А,  Картридж НР C7115A, Картридж HP CB436A, Картридж HP Q6000A, Картридж HPQ2612A, Картридж HP CE505A, Картридж HP Q3960A,  Картридж HP Q2613A,  Картридж HP C9700A, Картридж HP Q7553A,  Картридж НР Q5945A</t>
  </si>
  <si>
    <t>G2013F0P38</t>
  </si>
  <si>
    <t>Картридж HP C9733A, Картридж для HP C9703A, Картридж HP Q6003A,  Картридж HP Q3963A</t>
  </si>
  <si>
    <t>G2013F0P39</t>
  </si>
  <si>
    <t>Картридж HP C9702A, Картридж HP Q6002A,  Картридж HP Q3962A,  Картридж HP C9732A</t>
  </si>
  <si>
    <t>G2013F0P40</t>
  </si>
  <si>
    <t>Картридж HP C9731A, Картридж HP Q3961A,  Картридж HP C9701A,  Картридж HP Q6001A</t>
  </si>
  <si>
    <t>G2013F0P41</t>
  </si>
  <si>
    <t>26.20.16.13.11.11.11.10.1</t>
  </si>
  <si>
    <t>Фотобарабан</t>
  </si>
  <si>
    <t>Селеновый вал</t>
  </si>
  <si>
    <t>Картридж HP Q3964A, Барабан HP C9704A</t>
  </si>
  <si>
    <t>G2013F0P43</t>
  </si>
  <si>
    <t>G2013F0P44</t>
  </si>
  <si>
    <t>Картридж HP CE505A, Картридж НР C7115A, Картридж НР CE390X, Картридж НР С4129Х, Картридж для HP LJ2015, Картридж для HP LJ1150, Картридж HPQ2612A</t>
  </si>
  <si>
    <t>G3013FKP38</t>
  </si>
  <si>
    <t xml:space="preserve"> Картридж HP C4844A, Картридж HP №72, C9403A, Картридж HP  №72, C9370A,  Картридж HP №72, C9374A</t>
  </si>
  <si>
    <t>G4013FKP33</t>
  </si>
  <si>
    <t>Картридж HP  №72, C9372A, Картридж HP C4912A</t>
  </si>
  <si>
    <t>G4013FKP35</t>
  </si>
  <si>
    <t>Картридж HP  №72, C9373A, Картридж HP C4913A</t>
  </si>
  <si>
    <t>G4013FKP36</t>
  </si>
  <si>
    <t>Картридж HP  №72, C9371A, Картридж HP C4911A</t>
  </si>
  <si>
    <t>G4013FKP37</t>
  </si>
  <si>
    <t>Картридж HPQ2612A,  Картридж HP CE278A,  Картридж HP C4191A,  Картридж HP CB436A,  Картридж НР Q5945A, Картридж HP Q7553A</t>
  </si>
  <si>
    <t>G4013FKP38</t>
  </si>
  <si>
    <t xml:space="preserve"> Картридж HP C4192A</t>
  </si>
  <si>
    <t>G4013FKP41</t>
  </si>
  <si>
    <t xml:space="preserve">Печатающая головка НР №72, C9384A, Печатающая головка НР №72, C9383A, Печатающая головка НР №72, C9380A </t>
  </si>
  <si>
    <t>G4013FKP44</t>
  </si>
  <si>
    <t>Картридж HP CE278A, Картридж HP Q7553A</t>
  </si>
  <si>
    <t>G4013FZP38</t>
  </si>
  <si>
    <t>Картридж HP №338, C8765EE, Картридж НР №45, 51645А, Картридж HP CD975AE, Картридж HP №56, C6656AE</t>
  </si>
  <si>
    <t>G5013FKP33</t>
  </si>
  <si>
    <t>Картридж HP №57, C6657AE, Картридж НР С6578D, Картридж HP №135, C8766HE</t>
  </si>
  <si>
    <t>G5013FKP34</t>
  </si>
  <si>
    <t>Картридж HP CD973AE</t>
  </si>
  <si>
    <t>G5013FKP35</t>
  </si>
  <si>
    <t>Картридж HP CD974AE</t>
  </si>
  <si>
    <t>G5013FKP36</t>
  </si>
  <si>
    <t>Картридж HP CD972AE</t>
  </si>
  <si>
    <t>G5013FKP37</t>
  </si>
  <si>
    <t>Картридж Xerox 106R01487,      Картридж НР С4129Х, Картридж HP Q7553A, Картридж НР Q5945A, Картридж HP Q7516A, Картридж HP CE278A , Картридж HP CE505A, Картридж НР C7115A,  Картридж HP Q6470А, Картридж HP Q2624A, Картридж HP CB436A, Картридж HP Q5949A, Картридж HP C9730A,  Картридж HPQ2612A</t>
  </si>
  <si>
    <t>G5013FKP38</t>
  </si>
  <si>
    <t>Картридж HP Q6473А, Картридж HP C9733A</t>
  </si>
  <si>
    <t>G5013FKP39</t>
  </si>
  <si>
    <t>Картридж HP C9732A, Картридж HPQ6472А</t>
  </si>
  <si>
    <t>G5013FKP40</t>
  </si>
  <si>
    <t>Картридж HP C9731A, Картридж HP Q6471А</t>
  </si>
  <si>
    <t>G5013FKP41</t>
  </si>
  <si>
    <t>Картридж HP №135, C8766HE</t>
  </si>
  <si>
    <t>G6013FKP34</t>
  </si>
  <si>
    <t>Картридж НР С4129Х, Картридж HP Q2613A, Картридж HP CE505A, Картридж HP Q2612A</t>
  </si>
  <si>
    <t>G6013FKP38</t>
  </si>
  <si>
    <t>Картридж HP 51645A, Картридж HP C4844A</t>
  </si>
  <si>
    <t>G7013FKP33</t>
  </si>
  <si>
    <t>G7013FKP34</t>
  </si>
  <si>
    <t>G7013FKP35</t>
  </si>
  <si>
    <t>G7013FKP36</t>
  </si>
  <si>
    <t>G7013FKP37</t>
  </si>
  <si>
    <t>Картридж HP CB436A, Картридж HP Q6000A, Картридж HP CE505A, Картридж Xerox 106R01604,      Картридж НР Q2624А,  Картридж HP Q7553A,  Картридж HP Q7516A, Картридж Xerox 106R01487,    Картридж НР Q5945A, Картридж HP CE278A, Картридж HPQ2612A,  Картридж HP C3906A, Картридж НР C7115A</t>
  </si>
  <si>
    <t>G7013FKP38</t>
  </si>
  <si>
    <t>Картридж HP Q6003A, Картридж Xerox 106R01602</t>
  </si>
  <si>
    <t>G7013FKP39</t>
  </si>
  <si>
    <t>Картридж Xerox 106R01603, Картридж HP Q6002A</t>
  </si>
  <si>
    <t>G7013FKP40</t>
  </si>
  <si>
    <t>Картридж HP Q6001A, Картридж Xerox 106R01601</t>
  </si>
  <si>
    <t>G7013FKP41</t>
  </si>
  <si>
    <t>Картридж НР С4129Х, Картридж HP CB436A, Картридж Xerox 106R01487, Картридж HP Q2612A, Картридж НР CE255A, Картридж HP CE278A</t>
  </si>
  <si>
    <t>G8013FKP38</t>
  </si>
  <si>
    <t xml:space="preserve">Картридж Xerox 108R00909, Картридж Xerox 106R01379, Картридж Xerox 106R01487, Картридж HP C9730A, Картридж HP CE278A, Картридж HP Q7516A </t>
  </si>
  <si>
    <t>УКК г. Шымкент, Абайский р-н, Малая объездная дорога, б\н</t>
  </si>
  <si>
    <t>G9013FKP38</t>
  </si>
  <si>
    <t>Картридж HP C9733A</t>
  </si>
  <si>
    <t>G9013FKP39</t>
  </si>
  <si>
    <t>Картридж HP C9732A</t>
  </si>
  <si>
    <t>G9013FKP40</t>
  </si>
  <si>
    <t>Картридж HP C9731A</t>
  </si>
  <si>
    <t>G9013FKP41</t>
  </si>
  <si>
    <t>Картридж HP C4844A</t>
  </si>
  <si>
    <t>G9913FKP33</t>
  </si>
  <si>
    <t>G9913FKP35</t>
  </si>
  <si>
    <t>G9913FKP36</t>
  </si>
  <si>
    <t>G9913FKP37</t>
  </si>
  <si>
    <t>Картридж HP CE505A, Картридж HP CE278A, Картридж HP Q7516A, Картридж Xerox 106R01446, Картридж HP CE260A,  Картридж Xerox 106R01487, Картридж HP Q5949A,Картридж HPQ2612A,  Картридж НР Q5945A,  Картридж НР CE390X, Картридж НР CE255X</t>
  </si>
  <si>
    <t>G9913FKP38</t>
  </si>
  <si>
    <t>Картридж HP CE263A, Картридж Xerox 106R01441</t>
  </si>
  <si>
    <t>G9913FKP39</t>
  </si>
  <si>
    <t>Картридж HP CE262A, Картридж Xerox 106R01442</t>
  </si>
  <si>
    <t>G9913FKP40</t>
  </si>
  <si>
    <t>Картридж HP CE261A, Картридж Xerox 106R01440</t>
  </si>
  <si>
    <t>G9913FKP41</t>
  </si>
  <si>
    <t>Картридж НР С4129Х, Картридж НР Q2624А, Картридж НР Q5945A, Картридж НР C7115A, Картридж HPQ2612A, Картридж HP Q7553A, Картридж HP Q5949A, Картридж HP CB436A, Картридж НР CE390А,  Картридж HP Q7551A, Картридж Xerox 106R01446, Картридж HP CE505A, Картридж НР CE255X, Картридж HP CE278A, Картридж Xerox 106R01487</t>
  </si>
  <si>
    <t xml:space="preserve">Атырауская область, г. Атырау, ул. Контейнерная 25, Центральный склад, УАВРиСТ АО "ИЦА" 
</t>
  </si>
  <si>
    <t>GA013FKP38</t>
  </si>
  <si>
    <t>Картридж Xerox 106R01441</t>
  </si>
  <si>
    <t>GA013FKP39</t>
  </si>
  <si>
    <t>Картридж Xerox 106R01442</t>
  </si>
  <si>
    <t>GA013FKP40</t>
  </si>
  <si>
    <t>Картридж Xerox 106R01440</t>
  </si>
  <si>
    <t>GA013FKP41</t>
  </si>
  <si>
    <t xml:space="preserve">Тонер HP 1010/1200/1300, Тонер HP 5000/4000/8100, Тонер HP P1005/1505/P2015 </t>
  </si>
  <si>
    <t>G1013F0P42</t>
  </si>
  <si>
    <t>Тонер HP 1005/1505/P2015, Тонер HP LJ P2035/2055, Тонер HP 1010/1200/1300,  Тонер для HP LaserJet2015</t>
  </si>
  <si>
    <t>G2013F0P42</t>
  </si>
  <si>
    <t xml:space="preserve">Тонер HP 5000/4000/8100, Тонер HP 1010/1200/1300, Тонер HP P1005/1505/P2015 </t>
  </si>
  <si>
    <t>G3013FKP42</t>
  </si>
  <si>
    <t xml:space="preserve">Тонер HP 1005/1505/P2015, Тонер HP LJ 3015 </t>
  </si>
  <si>
    <t>G4013FKP42</t>
  </si>
  <si>
    <t>Тонер HP P1005/1505/P2015, Тонер для HP LaserJet2015</t>
  </si>
  <si>
    <t>G4013FZP42</t>
  </si>
  <si>
    <t>Тонер для МФУ Xerox WC3220, Тонер HP P1005/1505/P2015, Тонер HP 1010/1200/1300,  Тонер HP 5000/4000/8100</t>
  </si>
  <si>
    <t>G5013FKP42</t>
  </si>
  <si>
    <t xml:space="preserve">Тонер HP LJ P2035/2055, Тонер HP 1010/1200/1300, Тонер HP P1005/1505/P2015 </t>
  </si>
  <si>
    <t>G6013FKP42</t>
  </si>
  <si>
    <t>Тонер HP 1010/1200/1300, Тонер HP 5000/4000/8100, Тонер  5L/6L/1100, Тонер HP 1005/1505/P2015</t>
  </si>
  <si>
    <t>G7013FKP42</t>
  </si>
  <si>
    <t xml:space="preserve">Тонер HP 1005/1505/P2015, Тонер  HP 1010/1200/1300, Тонер HP 5000/4000/8100 </t>
  </si>
  <si>
    <t>G8013FKP42</t>
  </si>
  <si>
    <t xml:space="preserve">Тонер HP 1010/1200/1300, Тонер HP P1005/1505/P2015, Тонер для HP LagerJet 1200/1220/1000w, Тонер для HP LaserJet2015, Тонер HP LJ P2035/2055, Тонер HP 5000/4000/8100   </t>
  </si>
  <si>
    <t>GA013FKP42</t>
  </si>
  <si>
    <t>20.41.44.00.00.00.00.60.1</t>
  </si>
  <si>
    <t>Чистящее средство для офисной техники</t>
  </si>
  <si>
    <t xml:space="preserve">Чистящее средство для офисной техники                               </t>
  </si>
  <si>
    <t>Салфетки влажные для чистки оборудования</t>
  </si>
  <si>
    <t>G1013F0P30</t>
  </si>
  <si>
    <t>Набор для обслуживания компьютерных сетей</t>
  </si>
  <si>
    <t>Набор инструментов Pro'sKit 1PK-305NB</t>
  </si>
  <si>
    <t>G1013F0P31</t>
  </si>
  <si>
    <t>26.20.16.16.10.10.10.04.1</t>
  </si>
  <si>
    <t>Преобразователь интерфейса</t>
  </si>
  <si>
    <t>USB в RS232</t>
  </si>
  <si>
    <t>Конвертор USB to COM</t>
  </si>
  <si>
    <t>G1013F0P45</t>
  </si>
  <si>
    <t>26.20.21.01.14.12.11.06.1</t>
  </si>
  <si>
    <t>Жесткий диск внешний</t>
  </si>
  <si>
    <t>Размер 2,5'', интерфейс USB 2.0, емкость - 500 Гб</t>
  </si>
  <si>
    <t>Внешний накопитель USB HDD 500 Gb</t>
  </si>
  <si>
    <t>G1013F0P48</t>
  </si>
  <si>
    <t>26.20.21.01.17.11.11.06.1</t>
  </si>
  <si>
    <t>Флеш-накопитель</t>
  </si>
  <si>
    <t>USB-флеш-накопитель, Интерфейс - USB 2.0, емкость - 8 Гб</t>
  </si>
  <si>
    <t>Внешние накопитель USB Flash 8 Гб</t>
  </si>
  <si>
    <t>G1013F0P50</t>
  </si>
  <si>
    <t>26.20.22.00.00.00.11.21.1</t>
  </si>
  <si>
    <t>Оптический привод</t>
  </si>
  <si>
    <t>устройство чтения/записи DVD дисков</t>
  </si>
  <si>
    <t>Внешний оптический привод USB DVD+R/RW</t>
  </si>
  <si>
    <t>G1013F0P52</t>
  </si>
  <si>
    <t>26.20.22.00.00.01.23.10.1</t>
  </si>
  <si>
    <t>Дисковод для флоппи-дисков</t>
  </si>
  <si>
    <t>для работы с накопителями на гибких магнитных дисках, размер - 3,5''.</t>
  </si>
  <si>
    <t>Дисковод FDD 3,5" Slim USB 2.0</t>
  </si>
  <si>
    <t>G1013F0P53</t>
  </si>
  <si>
    <t>26.20.40.00.00.00.80.10.1</t>
  </si>
  <si>
    <t>Адаптер для соединения электронного инструмента (ноутбука) с сетями автоматизации общественного здания</t>
  </si>
  <si>
    <t>Переходник с USB на Lan,Com,Lpt,Ps порты</t>
  </si>
  <si>
    <t>G1013F0P54</t>
  </si>
  <si>
    <t>26.80.12.00.00.00.13.10.1</t>
  </si>
  <si>
    <t>Диск CD-RW</t>
  </si>
  <si>
    <t>Емкость - 700 мб, записываемый (многократно), 1 штука</t>
  </si>
  <si>
    <t>Матрица CD-RW</t>
  </si>
  <si>
    <t>G1013F0P59</t>
  </si>
  <si>
    <t>26.80.12.00.00.21.13.10.1</t>
  </si>
  <si>
    <t>Диск DVD-RW</t>
  </si>
  <si>
    <t>Емкость - 4,7 Гб, записываемый (многократно), 1 штука</t>
  </si>
  <si>
    <t>Матрица DVD-RW</t>
  </si>
  <si>
    <t>G1013F0P62</t>
  </si>
  <si>
    <t>27.32.13.00.02.02.19.02.3</t>
  </si>
  <si>
    <t>Витая пара - UTP, САТ5Е</t>
  </si>
  <si>
    <t>Патч-корд UTP 5-Cat 7,5 m</t>
  </si>
  <si>
    <t>G1013F0P64</t>
  </si>
  <si>
    <t>Патч-корд UTP 5-Cat 3 m</t>
  </si>
  <si>
    <t>32.99.82.00.00.10.10.14.1</t>
  </si>
  <si>
    <t>количество входных разъемов свыше 5-ти, длина шнура от 2 до 5 м</t>
  </si>
  <si>
    <t>Сетевой фильтр 6 розеток, 5 метров</t>
  </si>
  <si>
    <t>G1013F0P67</t>
  </si>
  <si>
    <t>G2013F0P30</t>
  </si>
  <si>
    <t>G2013F0P50</t>
  </si>
  <si>
    <t>G2013F0P59</t>
  </si>
  <si>
    <t>26.80.12.00.00.01.11.10.1</t>
  </si>
  <si>
    <t>Диск CD-R</t>
  </si>
  <si>
    <t>Емкость - 700 мб, записываемый (однократно), 1 штука</t>
  </si>
  <si>
    <t>Матрица CD-R</t>
  </si>
  <si>
    <t>G2013F0P60</t>
  </si>
  <si>
    <t>26.80.12.00.00.21.11.10.1</t>
  </si>
  <si>
    <t>Диск DVD-R</t>
  </si>
  <si>
    <t>Емкость - 4,7 Гб, записываемый (однократно), 1 штука</t>
  </si>
  <si>
    <t>Матрица DVD-R</t>
  </si>
  <si>
    <t>G2013F0P61</t>
  </si>
  <si>
    <t>G2013F0P62</t>
  </si>
  <si>
    <t>26.20.21.01.14.12.11.01.1</t>
  </si>
  <si>
    <t>Размер 2,5'', интерфейс USB 2.0, емкость - 120 Гб</t>
  </si>
  <si>
    <t>Внешний накопитель USB HDD 120Gb</t>
  </si>
  <si>
    <t>G4013FZP46</t>
  </si>
  <si>
    <t>G5013FKP30</t>
  </si>
  <si>
    <t>G5013FKP46</t>
  </si>
  <si>
    <t>26.20.21.01.14.12.11.02.1</t>
  </si>
  <si>
    <t>Размер 2,5'', интерфейс USB 2.0, емкость - 160 Гб</t>
  </si>
  <si>
    <t>Внешний накопитель USB HDD 160Gb</t>
  </si>
  <si>
    <t>G5013FKP47</t>
  </si>
  <si>
    <t>G5013FKP48</t>
  </si>
  <si>
    <t>G5013FKP50</t>
  </si>
  <si>
    <t>26.20.21.01.17.11.11.07.1</t>
  </si>
  <si>
    <t>USB-флеш-накопитель, Интерфейс - USB 2.0, емкость - 16 Гб</t>
  </si>
  <si>
    <t>Внешний накопитель USB Flash 16 Гб</t>
  </si>
  <si>
    <t>G5013FKP51</t>
  </si>
  <si>
    <t>G5013FKP59</t>
  </si>
  <si>
    <t>G5013FKP62</t>
  </si>
  <si>
    <t>Сетевой фильтр 6 розеток, 3 метра</t>
  </si>
  <si>
    <t>G5013FKP67</t>
  </si>
  <si>
    <t>G7013FKP30</t>
  </si>
  <si>
    <t>G7013FKP48</t>
  </si>
  <si>
    <t>26.20.21.01.17.11.11.05.1</t>
  </si>
  <si>
    <t>USB-флеш-накопитель, Интерфейс - USB 2.0, емкость - 4 Гб</t>
  </si>
  <si>
    <t>Внешний накопитель USB Flash 4 Гб</t>
  </si>
  <si>
    <t>G7013FKP49</t>
  </si>
  <si>
    <t>G7013FKP51</t>
  </si>
  <si>
    <t>G7013FKP59</t>
  </si>
  <si>
    <t>G7013FKP60</t>
  </si>
  <si>
    <t>G7013FKP61</t>
  </si>
  <si>
    <t>G7013FKP62</t>
  </si>
  <si>
    <t>G9013FKP31</t>
  </si>
  <si>
    <t>26.30.30.12.11.11.11.15.1</t>
  </si>
  <si>
    <t>Разъем телефонный</t>
  </si>
  <si>
    <t>Коннектор модульный RJ45</t>
  </si>
  <si>
    <t>Коннектор RJ45</t>
  </si>
  <si>
    <t>G9013FKP56</t>
  </si>
  <si>
    <t>26.70.19.00.00.00.00.50.1</t>
  </si>
  <si>
    <t>Части и принадлежности</t>
  </si>
  <si>
    <t>Для проекторов слайдов.</t>
  </si>
  <si>
    <t>Лампа проектора Benq mp615p</t>
  </si>
  <si>
    <t>G9013FKP58</t>
  </si>
  <si>
    <t>Лампа проектора Sony VPL-CX150</t>
  </si>
  <si>
    <t>Переходник VGA на 2 VGA</t>
  </si>
  <si>
    <t>G9013FKP64</t>
  </si>
  <si>
    <t>27.32.13.00.02.04.26.20.1</t>
  </si>
  <si>
    <t>USB2.0 A-B. Для подключения периферийных устройств.</t>
  </si>
  <si>
    <t>Кабель USB для принтера и сканера</t>
  </si>
  <si>
    <t>G9013FKP65</t>
  </si>
  <si>
    <t>G9013FKP67</t>
  </si>
  <si>
    <t>G9913FKP30</t>
  </si>
  <si>
    <t>G9913FKP48</t>
  </si>
  <si>
    <t>G9913FKP50</t>
  </si>
  <si>
    <t>G9913FKP51</t>
  </si>
  <si>
    <t>G9913FKP56</t>
  </si>
  <si>
    <t>26.30.30.15.00.00.10.08.1</t>
  </si>
  <si>
    <t>RJ 45, 2 порта</t>
  </si>
  <si>
    <t>Y-адаптер, 10BASE-T-10BASE--T</t>
  </si>
  <si>
    <t>G9913FKP57</t>
  </si>
  <si>
    <t>G9913FKP59</t>
  </si>
  <si>
    <t>G9913FKP60</t>
  </si>
  <si>
    <t>G9913FKP61</t>
  </si>
  <si>
    <t>G9913FKP62</t>
  </si>
  <si>
    <t>27.20.23.00.00.00.00.15.1</t>
  </si>
  <si>
    <t xml:space="preserve">Аккумулятор никель-кадмиевый для ноутбука </t>
  </si>
  <si>
    <t>Обладает высокой устойчивостью к перепадам температуры, устойчивость к большим токам заряда и разряда и большое количество циклов "заряда-разряда".</t>
  </si>
  <si>
    <t>Батарея HP EliteBook 2560</t>
  </si>
  <si>
    <t>G9913FKP63</t>
  </si>
  <si>
    <t>Батарея HP EliteBook 8460</t>
  </si>
  <si>
    <t>Патч-корд UTP 5-Cat 1,5 m</t>
  </si>
  <si>
    <t>G9913FKP64</t>
  </si>
  <si>
    <t>Патч-корд UTP 5-Cat 5 m</t>
  </si>
  <si>
    <t>27.32.13.00.02.04.27.03.1</t>
  </si>
  <si>
    <t>USB to SATA /  IDE</t>
  </si>
  <si>
    <t>Кабель интерфейсный IDE-USB 2.0</t>
  </si>
  <si>
    <t>G9913FKP66</t>
  </si>
  <si>
    <t>GA013FKP30</t>
  </si>
  <si>
    <t>GA013FKP48</t>
  </si>
  <si>
    <t>GA013FKP50</t>
  </si>
  <si>
    <t>GA013FKP51</t>
  </si>
  <si>
    <t>GA013FKP59</t>
  </si>
  <si>
    <t>GA013FKP60</t>
  </si>
  <si>
    <t>GA013FKP61</t>
  </si>
  <si>
    <t>GA013FKP62</t>
  </si>
  <si>
    <t>GA013FKP64</t>
  </si>
  <si>
    <t>GA013FKP67</t>
  </si>
  <si>
    <t>10838 Т</t>
  </si>
  <si>
    <t>10839 Т</t>
  </si>
  <si>
    <t>10840 Т</t>
  </si>
  <si>
    <t>10841 Т</t>
  </si>
  <si>
    <t>10842 Т</t>
  </si>
  <si>
    <t>10843 Т</t>
  </si>
  <si>
    <t>10844 Т</t>
  </si>
  <si>
    <t>10845 Т</t>
  </si>
  <si>
    <t>10846 Т</t>
  </si>
  <si>
    <t>10847 Т</t>
  </si>
  <si>
    <t>10848 Т</t>
  </si>
  <si>
    <t>10849 Т</t>
  </si>
  <si>
    <t>10850 Т</t>
  </si>
  <si>
    <t>10851 Т</t>
  </si>
  <si>
    <t>10852 Т</t>
  </si>
  <si>
    <t>10853 Т</t>
  </si>
  <si>
    <t>10854 Т</t>
  </si>
  <si>
    <t>10855 Т</t>
  </si>
  <si>
    <t>10856 Т</t>
  </si>
  <si>
    <t>10857 Т</t>
  </si>
  <si>
    <t>10858 Т</t>
  </si>
  <si>
    <t>10859 Т</t>
  </si>
  <si>
    <t>10860 Т</t>
  </si>
  <si>
    <t>10861 Т</t>
  </si>
  <si>
    <t>10862 Т</t>
  </si>
  <si>
    <t>10863 Т</t>
  </si>
  <si>
    <t>10864 Т</t>
  </si>
  <si>
    <t>10865 Т</t>
  </si>
  <si>
    <t>10866 Т</t>
  </si>
  <si>
    <t>10867 Т</t>
  </si>
  <si>
    <t>10868 Т</t>
  </si>
  <si>
    <t>10869 Т</t>
  </si>
  <si>
    <t>10870 Т</t>
  </si>
  <si>
    <t>10871 Т</t>
  </si>
  <si>
    <t>10872 Т</t>
  </si>
  <si>
    <t>10873 Т</t>
  </si>
  <si>
    <t>10874 Т</t>
  </si>
  <si>
    <t>10875 Т</t>
  </si>
  <si>
    <t>10876 Т</t>
  </si>
  <si>
    <t>10877 Т</t>
  </si>
  <si>
    <t>10878 Т</t>
  </si>
  <si>
    <t>10879 Т</t>
  </si>
  <si>
    <t>10880 Т</t>
  </si>
  <si>
    <t>10881 Т</t>
  </si>
  <si>
    <t>10882 Т</t>
  </si>
  <si>
    <t>10883 Т</t>
  </si>
  <si>
    <t>10884 Т</t>
  </si>
  <si>
    <t>10885 Т</t>
  </si>
  <si>
    <t>10886 Т</t>
  </si>
  <si>
    <t>10887 Т</t>
  </si>
  <si>
    <t>10888 Т</t>
  </si>
  <si>
    <t>10889 Т</t>
  </si>
  <si>
    <t>10890 Т</t>
  </si>
  <si>
    <t>10891 Т</t>
  </si>
  <si>
    <t>10892 Т</t>
  </si>
  <si>
    <t>10893 Т</t>
  </si>
  <si>
    <t>10894 Т</t>
  </si>
  <si>
    <t>10895 Т</t>
  </si>
  <si>
    <t>10896 Т</t>
  </si>
  <si>
    <t>10897 Т</t>
  </si>
  <si>
    <t>10898 Т</t>
  </si>
  <si>
    <t>10899 Т</t>
  </si>
  <si>
    <t>10900 Т</t>
  </si>
  <si>
    <t>10901 Т</t>
  </si>
  <si>
    <t>10902 Т</t>
  </si>
  <si>
    <t>10903 Т</t>
  </si>
  <si>
    <t>10904 Т</t>
  </si>
  <si>
    <t>10905 Т</t>
  </si>
  <si>
    <t>10906 Т</t>
  </si>
  <si>
    <t>10907 Т</t>
  </si>
  <si>
    <t>10908 Т</t>
  </si>
  <si>
    <t>10909 Т</t>
  </si>
  <si>
    <t>10910 Т</t>
  </si>
  <si>
    <t>10911 Т</t>
  </si>
  <si>
    <t>10912 Т</t>
  </si>
  <si>
    <t>10913 Т</t>
  </si>
  <si>
    <t>10914 Т</t>
  </si>
  <si>
    <t>10915 Т</t>
  </si>
  <si>
    <t>10916 Т</t>
  </si>
  <si>
    <t>10917 Т</t>
  </si>
  <si>
    <t>10918 Т</t>
  </si>
  <si>
    <t>10919 Т</t>
  </si>
  <si>
    <t>10920 Т</t>
  </si>
  <si>
    <t>10921 Т</t>
  </si>
  <si>
    <t>10922 Т</t>
  </si>
  <si>
    <t>10923 Т</t>
  </si>
  <si>
    <t>10924 Т</t>
  </si>
  <si>
    <t>10925 Т</t>
  </si>
  <si>
    <t>10926 Т</t>
  </si>
  <si>
    <t>10927 Т</t>
  </si>
  <si>
    <t>10928 Т</t>
  </si>
  <si>
    <t>10929 Т</t>
  </si>
  <si>
    <t>10930 Т</t>
  </si>
  <si>
    <t>10931 Т</t>
  </si>
  <si>
    <t>10932 Т</t>
  </si>
  <si>
    <t>10933 Т</t>
  </si>
  <si>
    <t>10934 Т</t>
  </si>
  <si>
    <t>10935 Т</t>
  </si>
  <si>
    <t>10936 Т</t>
  </si>
  <si>
    <t>10937 Т</t>
  </si>
  <si>
    <t>10938 Т</t>
  </si>
  <si>
    <t>10939 Т</t>
  </si>
  <si>
    <t>10940 Т</t>
  </si>
  <si>
    <t>10941 Т</t>
  </si>
  <si>
    <t>10942 Т</t>
  </si>
  <si>
    <t>10943 Т</t>
  </si>
  <si>
    <t>10944 Т</t>
  </si>
  <si>
    <t>10945 Т</t>
  </si>
  <si>
    <t>10946 Т</t>
  </si>
  <si>
    <t>10947 Т</t>
  </si>
  <si>
    <t>10948 Т</t>
  </si>
  <si>
    <t>10949 Т</t>
  </si>
  <si>
    <t>10950 Т</t>
  </si>
  <si>
    <t>10951 Т</t>
  </si>
  <si>
    <t>10952 Т</t>
  </si>
  <si>
    <t>10953 Т</t>
  </si>
  <si>
    <t>10954 Т</t>
  </si>
  <si>
    <t>10955 Т</t>
  </si>
  <si>
    <t>10956 Т</t>
  </si>
  <si>
    <t>10957 Т</t>
  </si>
  <si>
    <t>10958 Т</t>
  </si>
  <si>
    <t>10959 Т</t>
  </si>
  <si>
    <t>10960 Т</t>
  </si>
  <si>
    <t>10961 Т</t>
  </si>
  <si>
    <t>10962 Т</t>
  </si>
  <si>
    <t>10963 Т</t>
  </si>
  <si>
    <t>10964 Т</t>
  </si>
  <si>
    <t>10965 Т</t>
  </si>
  <si>
    <t>10966 Т</t>
  </si>
  <si>
    <t>10967 Т</t>
  </si>
  <si>
    <t>10968 Т</t>
  </si>
  <si>
    <t>10969 Т</t>
  </si>
  <si>
    <t>10970 Т</t>
  </si>
  <si>
    <t>10971 Т</t>
  </si>
  <si>
    <t>10972 Т</t>
  </si>
  <si>
    <t>10973 Т</t>
  </si>
  <si>
    <t>10974 Т</t>
  </si>
  <si>
    <t>10975 Т</t>
  </si>
  <si>
    <t>10976 Т</t>
  </si>
  <si>
    <t>10977 Т</t>
  </si>
  <si>
    <t xml:space="preserve">прочие, не включенные в другие группировки металлов. </t>
  </si>
  <si>
    <t>29.32.92.10.00.00.00</t>
  </si>
  <si>
    <t>Услуги  по установке (сборке) частей и принадлежностей автомобилей, не включенных в другие группировки</t>
  </si>
  <si>
    <t xml:space="preserve">по Услуге ремонта ТНВД, шлифовки коленчатых валов </t>
  </si>
  <si>
    <t>УАВРиСТ г.Атырау ул Гумарова, 94.</t>
  </si>
  <si>
    <t>Начало со дня подписания договора, завершение 31.12.2013г.</t>
  </si>
  <si>
    <t>комп.услуга</t>
  </si>
  <si>
    <t>GA013U0242</t>
  </si>
  <si>
    <t>1144 У</t>
  </si>
  <si>
    <t>39.00.23.16.16.00.00</t>
  </si>
  <si>
    <t>Услуги по разработке проекта по снижению выбросов парниковых газов</t>
  </si>
  <si>
    <t>Разработка проекта по снижению выбросов Парниковых газов</t>
  </si>
  <si>
    <t>ГО г.Астана, Кабанбай Батыра 19</t>
  </si>
  <si>
    <t>июнь 2013г.</t>
  </si>
  <si>
    <t xml:space="preserve">УМГ "Актобе", Актюбинская обл:.г.Актобе, </t>
  </si>
  <si>
    <t>Начало с момента подписания  договора, окончание до 31 августа 2013г.</t>
  </si>
  <si>
    <t xml:space="preserve">проект </t>
  </si>
  <si>
    <t>Услуги по верификации документов для получения квот и участия в Системе торговли квотами парниковых газов</t>
  </si>
  <si>
    <t xml:space="preserve">пакет документов </t>
  </si>
  <si>
    <t>1145 У</t>
  </si>
  <si>
    <t>1146 У</t>
  </si>
  <si>
    <t>Разработка, согласование, утверждение и регистрация "Методики по производству работ на газопроводах Республики Казахстан с врезкой под давлением" в Указателе Информационной полнотекстовой Базы Данных нормативных технических документов в нефтегазовой отрасли"</t>
  </si>
  <si>
    <t>Головной офис, г. Астана, пр. Кабанбай батыра,19,</t>
  </si>
  <si>
    <t>Начало со дня подписания договора, завершение по 31 августа 2013г.</t>
  </si>
  <si>
    <t>1118-1 У</t>
  </si>
  <si>
    <t>387-1 Р</t>
  </si>
  <si>
    <t>10978 Т</t>
  </si>
  <si>
    <t>10979 Т</t>
  </si>
  <si>
    <t>10980 Т</t>
  </si>
  <si>
    <t>10981 Т</t>
  </si>
  <si>
    <t>10982 Т</t>
  </si>
  <si>
    <t>20.59.59.00.15.00.00.94.1</t>
  </si>
  <si>
    <t>Этантиол (Этилмеркаптан)</t>
  </si>
  <si>
    <t>бесцветная жидкость с очень сильным запахом, малорастворим в воде, хорошо растворим в большинстве органических растворителей.</t>
  </si>
  <si>
    <t>станция Каргала Южно-Уральской железной дороги ОАО «РЖД»; код станции 811180</t>
  </si>
  <si>
    <t>FCA</t>
  </si>
  <si>
    <t>По заявке покупателя до 28.02.2014г.</t>
  </si>
  <si>
    <t>G1013F0AZ8</t>
  </si>
  <si>
    <t>G2013F0AZ8</t>
  </si>
  <si>
    <t>G4013FKAZ8</t>
  </si>
  <si>
    <t>G6013F0AZ8</t>
  </si>
  <si>
    <t>G7013F0AZ8</t>
  </si>
  <si>
    <t>G8013F0AZ8</t>
  </si>
  <si>
    <t>106-1 У</t>
  </si>
  <si>
    <t>ОиАР</t>
  </si>
  <si>
    <t>Затраты на производство</t>
  </si>
  <si>
    <t xml:space="preserve">Западно-Казахстанская область г.Уральск
ул.Ружейникова 1/4 ПУАВРиСТ «Уральск» ц/склад БМТО
</t>
  </si>
  <si>
    <t>в течение 5 календарных дней со дня подписания договора</t>
  </si>
  <si>
    <t>Аппарат УАВРиСТ г.Атырау ул Гумарова, 94.</t>
  </si>
  <si>
    <t xml:space="preserve"> себестоимость</t>
  </si>
  <si>
    <t>336-1 У</t>
  </si>
  <si>
    <t>УМГ "Южный", Акбулакское ЛПУ</t>
  </si>
  <si>
    <t xml:space="preserve">Авансовый платеж - 30%, оставшаяся часть в течении 30 рабочих дней с момента подписания акта приема - передачи выполненных работ. </t>
  </si>
  <si>
    <t>280-1 Р</t>
  </si>
  <si>
    <t>май 2013 г</t>
  </si>
  <si>
    <t>442-1 У</t>
  </si>
  <si>
    <t>462-1 У</t>
  </si>
  <si>
    <t>465-1 У</t>
  </si>
  <si>
    <t>52.29.19.11.00.00.00</t>
  </si>
  <si>
    <t>Услуги по экспедированию грузов</t>
  </si>
  <si>
    <t>Транспортировка одоранта в специализированных конейнерах на железно-дорожных платформах.</t>
  </si>
  <si>
    <t>ст.Кайдаул (Соленая) АО НК КТЖ ж.д. код 669800</t>
  </si>
  <si>
    <t>По заявке покупателя до 01.05.2014</t>
  </si>
  <si>
    <t>ст.Талас АО НК КТЖ ж.д. код 707107</t>
  </si>
  <si>
    <t>1147 У</t>
  </si>
  <si>
    <t>1148 У</t>
  </si>
  <si>
    <t>Предоплата в размере 100% от стоимости согласованной к отгрузке партии товара (не превышающая 30 % от общей суммы договора)</t>
  </si>
  <si>
    <t>74.90.12.20.12.00.00</t>
  </si>
  <si>
    <t>Услуги по проведению технического аудита</t>
  </si>
  <si>
    <t>Оценка организационного, технического или экономического состояния</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1091-1 У</t>
  </si>
  <si>
    <t>Кызылординская область, г. Кызылорда, ул.   Бейбарыс Султан 1, АУП УМГ Кызылорда</t>
  </si>
  <si>
    <t>Актюбинская область, г. Актобе,  ул. Есет батыра, д. 39А, центральный склад УМГ Актобе</t>
  </si>
  <si>
    <t>Жамбылская область, Жамбылский район, с. Акбұлым,  поселок Газовик,  Таразское ЛПУ УМГ Тараз</t>
  </si>
  <si>
    <t xml:space="preserve">Жамбылская область, Жамбылский район, с. Акбұлым,   поселок Газовик, Таразское ЛПУ УМГ Тараз  для АГП </t>
  </si>
  <si>
    <t xml:space="preserve">УАВРиСТ Атырауская область
г.Атырау
ул.Контейнерная 25
</t>
  </si>
  <si>
    <t>Алматинская область, Карасайский район, г.Каскелен, ул. Бауыржана Момышулы, б/н, Алматинское ЛПУ УМГ Южный</t>
  </si>
  <si>
    <t>Атырауская область, г. Атырау,  ул. Контейнерная, д. 25,  центарльный склад УМГ Атырау</t>
  </si>
  <si>
    <t>Алматинская область, Карасайский район, г.Каскелен, ул. Бауыржана Момышулы, б/н, Алматинское ЛПУ  УМГ Южный для АГП</t>
  </si>
  <si>
    <t>Алматинская область, Карасайский район, г.Каскелен, ул. Бауыржана Момышулы, б/н, Алматинское ЛПУ УМГ Южный для ПСБ</t>
  </si>
  <si>
    <t xml:space="preserve">Жамбылская область
Жамбылский р-н
с.Акбулым
п.Газовиков
Таразское ЛПУ для АГП  УАВРиСТ
</t>
  </si>
  <si>
    <t>585-1 У</t>
  </si>
  <si>
    <t xml:space="preserve">                                                                                                                                                                                                                                                                                                                                                                                                                                                                                                                                                                                                                                                                                                                                                                                                                                                                                                                                                                                                                      </t>
  </si>
  <si>
    <t xml:space="preserve"> со дня подписания договора и до 30.06.2013 года</t>
  </si>
  <si>
    <t>июль 2013г.</t>
  </si>
  <si>
    <t>Начало с момента подписания  договора, окончание до 31.09. 2013г.</t>
  </si>
  <si>
    <t>1149 У</t>
  </si>
  <si>
    <t xml:space="preserve">74.90.20.41.10.00.00 
</t>
  </si>
  <si>
    <t>Услуги по проведению специальной экспертизы подразделения по защите государственных секретов</t>
  </si>
  <si>
    <t>Проведение специальной экспертизы подразделения по защите государственных секретов, для выполнению специального государственного заказа</t>
  </si>
  <si>
    <t>Начало с момента подписания  договора, окончание до 31 сентября 2013г.</t>
  </si>
  <si>
    <t xml:space="preserve">Акт проведение специальной экспертизы </t>
  </si>
  <si>
    <t>1150 У</t>
  </si>
  <si>
    <t>69.10.19.10.00.00.00</t>
  </si>
  <si>
    <t>Юридические консультационные услуги</t>
  </si>
  <si>
    <t>Юридическое сопровождение сделки по прекращению Договора концессии</t>
  </si>
  <si>
    <t>Начало - со дня подписания договора, окончание - по 31 декабря 2013г.</t>
  </si>
  <si>
    <t>Авансовый платеж - 0%, оплата в течение 30 рабочих дней с момента подписания акта оказанных услуг.</t>
  </si>
  <si>
    <t>1151 У</t>
  </si>
  <si>
    <t>62.09.20.10.11.26.00</t>
  </si>
  <si>
    <t>Услуги по администрированию и техническому обслуживанию сервисного программного обеспечения</t>
  </si>
  <si>
    <t>Администрирование и техническое обслуживание программного обеспечения сервисного</t>
  </si>
  <si>
    <t>Техническая поддержка программного обеспечения SAP</t>
  </si>
  <si>
    <t>г. Астана, ул. Кабанбай батыра, 19</t>
  </si>
  <si>
    <t>Общие и административные расходы</t>
  </si>
  <si>
    <t>62.02.30.40.00.00.00</t>
  </si>
  <si>
    <t>Услуги консультационные по использованию информационных систем</t>
  </si>
  <si>
    <t>Услуги консультационные по надлежащему использованию информационных систем.</t>
  </si>
  <si>
    <t>Аудит информационных систем</t>
  </si>
  <si>
    <t>1152 У</t>
  </si>
  <si>
    <t>1153 У</t>
  </si>
  <si>
    <t>Сентябрь</t>
  </si>
  <si>
    <t>Авансовый платеж - 0%, оплата в течении 30 рабочих дней с момента подписания акта оказанных услуг</t>
  </si>
  <si>
    <t>584-1 У</t>
  </si>
  <si>
    <t>1535-1 Т</t>
  </si>
  <si>
    <t>1548-1 Т</t>
  </si>
  <si>
    <t>1551-1 Т</t>
  </si>
  <si>
    <t>1552-1 Т</t>
  </si>
  <si>
    <t>1553-1 Т</t>
  </si>
  <si>
    <t>1554 -1 Т</t>
  </si>
  <si>
    <t>1555-1 Т</t>
  </si>
  <si>
    <t>8553-1 Т</t>
  </si>
  <si>
    <t>1571-1 Т</t>
  </si>
  <si>
    <t>1572-1 Т</t>
  </si>
  <si>
    <t>1573-1 Т</t>
  </si>
  <si>
    <t>1574-1 Т</t>
  </si>
  <si>
    <t>1575-1 Т</t>
  </si>
  <si>
    <t>1576-1 Т</t>
  </si>
  <si>
    <t>1577-1 Т</t>
  </si>
  <si>
    <t>1578-1 Т</t>
  </si>
  <si>
    <t>1579-1 Т</t>
  </si>
  <si>
    <t>г. атырау, ул. Гумарова 94, УАВРиСТ</t>
  </si>
  <si>
    <t>1580-1 Т</t>
  </si>
  <si>
    <t>1583-1 Т</t>
  </si>
  <si>
    <t>1582-1 Т</t>
  </si>
  <si>
    <t>1581-1 Т</t>
  </si>
  <si>
    <t>1594-1 Т</t>
  </si>
  <si>
    <t>1601 -1 Т</t>
  </si>
  <si>
    <t>1569-1 Т</t>
  </si>
  <si>
    <t>6826-2 Т</t>
  </si>
  <si>
    <t>6827-2 Т</t>
  </si>
  <si>
    <t>6828-2 Т</t>
  </si>
  <si>
    <t>6829-1 Т</t>
  </si>
  <si>
    <t>6830-2 Т</t>
  </si>
  <si>
    <t>6831-1 Т</t>
  </si>
  <si>
    <t>6832-2 Т</t>
  </si>
  <si>
    <t>г.Атырау, ул. Гумарова 94, УАВРиСТ</t>
  </si>
  <si>
    <t>6833-2 Т</t>
  </si>
  <si>
    <t>г. Алматы, ул. Байтурсынова 46а, УМГ "Южный"</t>
  </si>
  <si>
    <t>6834-2 Т</t>
  </si>
  <si>
    <t>6835-2 Т</t>
  </si>
  <si>
    <t>6836-2 Т</t>
  </si>
  <si>
    <t>6837-2 Т</t>
  </si>
  <si>
    <t>6838-2 Т</t>
  </si>
  <si>
    <t>г.Уральск, ул. Ружейникова 1/4, УМГ "Уральск"</t>
  </si>
  <si>
    <t>6839-2 Т</t>
  </si>
  <si>
    <t>г. Атырау, ул. Контейнерная 25, УМГ "Атырау"</t>
  </si>
  <si>
    <t>6840-2 Т</t>
  </si>
  <si>
    <t>г. Актобе,  ул. Есет -Батыра 39, УМГ "Актобе"</t>
  </si>
  <si>
    <t>6841-2 Т</t>
  </si>
  <si>
    <t>г. Алматы, байтурсынова 46а, УМГ "Южный"</t>
  </si>
  <si>
    <t>6842-2 Т</t>
  </si>
  <si>
    <t>1374-2 Т</t>
  </si>
  <si>
    <t>1375-2 Т</t>
  </si>
  <si>
    <t xml:space="preserve">г.Уральск, ул. Ружейникова 1/4,склад «Инженерно-технического центра» </t>
  </si>
  <si>
    <t>г.Актау, 2 микр. Здание № 17 УМГ "Актау"</t>
  </si>
  <si>
    <t>1376-2 Т</t>
  </si>
  <si>
    <t>1377-2 Т</t>
  </si>
  <si>
    <t>1378-2 Т</t>
  </si>
  <si>
    <t>G1013F0BP3</t>
  </si>
  <si>
    <t>F0BP3</t>
  </si>
  <si>
    <t>1450-2 Т</t>
  </si>
  <si>
    <t>G4013FKBP3</t>
  </si>
  <si>
    <t>FKBP3</t>
  </si>
  <si>
    <t>1451-2 Т</t>
  </si>
  <si>
    <t>1453-1 Т</t>
  </si>
  <si>
    <t>G4013FZBP3</t>
  </si>
  <si>
    <t>FZBP3</t>
  </si>
  <si>
    <t>GA013FZBP3</t>
  </si>
  <si>
    <t>1452-2 Т</t>
  </si>
  <si>
    <t>G1013FKDD0</t>
  </si>
  <si>
    <t>FKDD0</t>
  </si>
  <si>
    <t>1624-1 Т</t>
  </si>
  <si>
    <t>G2013F0DC9</t>
  </si>
  <si>
    <t>F0DC9</t>
  </si>
  <si>
    <t>1612-1 Т</t>
  </si>
  <si>
    <t>G2013F0DD0</t>
  </si>
  <si>
    <t>F0DD0</t>
  </si>
  <si>
    <t>1613-1 Т</t>
  </si>
  <si>
    <t>G3013F0DC9</t>
  </si>
  <si>
    <t>1614-1 Т</t>
  </si>
  <si>
    <t>G3013F0DD0</t>
  </si>
  <si>
    <t>1615-1 Т</t>
  </si>
  <si>
    <t>G4013FZDD0</t>
  </si>
  <si>
    <t>FZDD0</t>
  </si>
  <si>
    <t>1616-1 Т</t>
  </si>
  <si>
    <t>G6013F0DD0</t>
  </si>
  <si>
    <t>1617-1 Т</t>
  </si>
  <si>
    <t>G7013F0DC9</t>
  </si>
  <si>
    <t>1618-1 Т</t>
  </si>
  <si>
    <t>1619-1 Т</t>
  </si>
  <si>
    <t>1620-1 Т</t>
  </si>
  <si>
    <t>1621-1 Т</t>
  </si>
  <si>
    <t>1622-1 Т</t>
  </si>
  <si>
    <t>1623-1 Т</t>
  </si>
  <si>
    <t>G1013FKEA5</t>
  </si>
  <si>
    <t>FKEA5</t>
  </si>
  <si>
    <t>6891-1 Т</t>
  </si>
  <si>
    <t>G3013F0ALT</t>
  </si>
  <si>
    <t>F0ALT</t>
  </si>
  <si>
    <t>1631-1 Т</t>
  </si>
  <si>
    <t>G1013F0A64</t>
  </si>
  <si>
    <t>F0A64</t>
  </si>
  <si>
    <t>1632-1 Т</t>
  </si>
  <si>
    <t>G3013F0A64</t>
  </si>
  <si>
    <t>1633-1 Т</t>
  </si>
  <si>
    <t>G3013F0ABK</t>
  </si>
  <si>
    <t>F0ABK</t>
  </si>
  <si>
    <t>1637-1 Т</t>
  </si>
  <si>
    <t>G3013F0AEF</t>
  </si>
  <si>
    <t>F0AEF</t>
  </si>
  <si>
    <t>1641-1 Т</t>
  </si>
  <si>
    <t>G1013F0AHD</t>
  </si>
  <si>
    <t>F0AHD</t>
  </si>
  <si>
    <t>1430-2 Т</t>
  </si>
  <si>
    <t>G2013F0AHD</t>
  </si>
  <si>
    <t>1645-1 Т</t>
  </si>
  <si>
    <t>G3013F0AHD</t>
  </si>
  <si>
    <t>1646-1 Т</t>
  </si>
  <si>
    <t>G3013F0435</t>
  </si>
  <si>
    <t>F0435</t>
  </si>
  <si>
    <t>G30</t>
  </si>
  <si>
    <t>1560-1 Т</t>
  </si>
  <si>
    <t>G1013F0EN6</t>
  </si>
  <si>
    <t>F0EN6</t>
  </si>
  <si>
    <t>G10</t>
  </si>
  <si>
    <t>6791-1 Т</t>
  </si>
  <si>
    <t>G2013F0EN4</t>
  </si>
  <si>
    <t>F0EN4</t>
  </si>
  <si>
    <t>G20</t>
  </si>
  <si>
    <t>6792-1 Т</t>
  </si>
  <si>
    <t>G3013F0EN6</t>
  </si>
  <si>
    <t>6793-1 Т</t>
  </si>
  <si>
    <t>G4013FKEN5</t>
  </si>
  <si>
    <t>FKEN5</t>
  </si>
  <si>
    <t>G40</t>
  </si>
  <si>
    <t>6794-1 Т</t>
  </si>
  <si>
    <t>G7013F0EN4</t>
  </si>
  <si>
    <t>G70</t>
  </si>
  <si>
    <t>6795-1 Т</t>
  </si>
  <si>
    <t>G7013F0EN6</t>
  </si>
  <si>
    <t>6796-1 Т</t>
  </si>
  <si>
    <t>G2013F0CX4</t>
  </si>
  <si>
    <t>F0CX4</t>
  </si>
  <si>
    <t>6789-1 Т</t>
  </si>
  <si>
    <t>G7013F0CX4</t>
  </si>
  <si>
    <t>6790-1 Т</t>
  </si>
  <si>
    <t>6871-1 Т</t>
  </si>
  <si>
    <t>G4013FKBDE</t>
  </si>
  <si>
    <t>FKBDE</t>
  </si>
  <si>
    <t>6870-1 Т</t>
  </si>
  <si>
    <t>6872-1 Т</t>
  </si>
  <si>
    <t>G7013F0BDE</t>
  </si>
  <si>
    <t>F0BDE</t>
  </si>
  <si>
    <t>6873-1 Т</t>
  </si>
  <si>
    <t>G8013F0BDE</t>
  </si>
  <si>
    <t>G80</t>
  </si>
  <si>
    <t>6874-1 Т</t>
  </si>
  <si>
    <t>GA013FZBDE</t>
  </si>
  <si>
    <t>FZBDE</t>
  </si>
  <si>
    <t>GA0</t>
  </si>
  <si>
    <t>6875-1 Т</t>
  </si>
  <si>
    <t>G1013F0BDE</t>
  </si>
  <si>
    <t>6876-1 Т</t>
  </si>
  <si>
    <t>G2013F0BDE</t>
  </si>
  <si>
    <t>6877-1 Т</t>
  </si>
  <si>
    <t>G3013F0BDE</t>
  </si>
  <si>
    <t>6878-1 Т</t>
  </si>
  <si>
    <t>G5013F0BDE</t>
  </si>
  <si>
    <t>G50</t>
  </si>
  <si>
    <t>6879-1 Т</t>
  </si>
  <si>
    <t>GA013FKBDE</t>
  </si>
  <si>
    <t>6880-1 Т</t>
  </si>
  <si>
    <t>6881-1 Т</t>
  </si>
  <si>
    <t>6882-1 Т</t>
  </si>
  <si>
    <t>6883-1 Т</t>
  </si>
  <si>
    <t>6884-1 Т</t>
  </si>
  <si>
    <t>G1013F0CX5</t>
  </si>
  <si>
    <t>F0CX5</t>
  </si>
  <si>
    <t>6885-1 Т</t>
  </si>
  <si>
    <t>G3013F0CX5</t>
  </si>
  <si>
    <t>6886-1 Т</t>
  </si>
  <si>
    <t>G7013F0CX5</t>
  </si>
  <si>
    <t>6887-1 Т</t>
  </si>
  <si>
    <t>G1013F0DT4</t>
  </si>
  <si>
    <t>F0DT4</t>
  </si>
  <si>
    <t>6847-1 Т</t>
  </si>
  <si>
    <t>G6013F0DT4</t>
  </si>
  <si>
    <t>G60</t>
  </si>
  <si>
    <t>1464-1 Т</t>
  </si>
  <si>
    <t>G7013F0DT4</t>
  </si>
  <si>
    <t>1466-1 Т</t>
  </si>
  <si>
    <t>G8013F0DT4</t>
  </si>
  <si>
    <t>6848-1 Т</t>
  </si>
  <si>
    <t>GA013FKDT4</t>
  </si>
  <si>
    <t>FKDT4</t>
  </si>
  <si>
    <t>6849-1 Т</t>
  </si>
  <si>
    <t>G1013F0FY9</t>
  </si>
  <si>
    <t>F0FY9</t>
  </si>
  <si>
    <t>6861-1 Т</t>
  </si>
  <si>
    <t>G1013FKFZ0</t>
  </si>
  <si>
    <t>FKFZ0</t>
  </si>
  <si>
    <t>6862-1 Т</t>
  </si>
  <si>
    <t>G2013F0FZ3</t>
  </si>
  <si>
    <t>F0FZ3</t>
  </si>
  <si>
    <t>6863-1 Т</t>
  </si>
  <si>
    <t>G3013F0FZ2</t>
  </si>
  <si>
    <t>F0FZ2</t>
  </si>
  <si>
    <t>6864-1 Т</t>
  </si>
  <si>
    <t>G4013FKFY9</t>
  </si>
  <si>
    <t>FKFY9</t>
  </si>
  <si>
    <t>6865-1 Т</t>
  </si>
  <si>
    <t>G7013F0FY8</t>
  </si>
  <si>
    <t>F0FY8</t>
  </si>
  <si>
    <t>6866-1 Т</t>
  </si>
  <si>
    <t>G7013F0FZ0</t>
  </si>
  <si>
    <t>F0FZ0</t>
  </si>
  <si>
    <t>6867-1 Т</t>
  </si>
  <si>
    <t>G7013F0FZ4</t>
  </si>
  <si>
    <t>F0FZ4</t>
  </si>
  <si>
    <t>6868-1 Т</t>
  </si>
  <si>
    <t>G3013F0309</t>
  </si>
  <si>
    <t>F0309</t>
  </si>
  <si>
    <t>6869-1 Т</t>
  </si>
  <si>
    <t>G4013FK309</t>
  </si>
  <si>
    <t>FK309</t>
  </si>
  <si>
    <t>G8013F0FI2</t>
  </si>
  <si>
    <t>F0FI2</t>
  </si>
  <si>
    <t>6859-1 Т</t>
  </si>
  <si>
    <t>G3013F0FI2</t>
  </si>
  <si>
    <t>6860-1 Т</t>
  </si>
  <si>
    <t>G1013F0C41</t>
  </si>
  <si>
    <t>2102-1 Т</t>
  </si>
  <si>
    <t>G1013F0E31</t>
  </si>
  <si>
    <t>2130-1 Т</t>
  </si>
  <si>
    <t>G1013F0BX8</t>
  </si>
  <si>
    <t>4426-1 Т</t>
  </si>
  <si>
    <t>G1013F0FX8</t>
  </si>
  <si>
    <t>2391-1 Т</t>
  </si>
  <si>
    <t>G1013F0AGM</t>
  </si>
  <si>
    <t>2432-1 Т</t>
  </si>
  <si>
    <t>G1013F0BCJ</t>
  </si>
  <si>
    <t>8492-1 Т</t>
  </si>
  <si>
    <t>G1013F0127</t>
  </si>
  <si>
    <t>1906-1 Т</t>
  </si>
  <si>
    <t>G1013F0143</t>
  </si>
  <si>
    <t>1932-1 Т</t>
  </si>
  <si>
    <t>G1013F0BI0</t>
  </si>
  <si>
    <t>2275-1 Т</t>
  </si>
  <si>
    <t>G1013F0EA7</t>
  </si>
  <si>
    <t>7108-1 Т</t>
  </si>
  <si>
    <t>G1013F0EJ2</t>
  </si>
  <si>
    <t>2353-1 Т</t>
  </si>
  <si>
    <t>G1013F0FI4</t>
  </si>
  <si>
    <t>8031-1 Т</t>
  </si>
  <si>
    <t>G1013F0BCK</t>
  </si>
  <si>
    <t>2468-1 Т</t>
  </si>
  <si>
    <t>G1013F0E30</t>
  </si>
  <si>
    <t>2146-1 Т</t>
  </si>
  <si>
    <t>21.20.13.00.00.03.06.08.1</t>
  </si>
  <si>
    <t>Меновазин</t>
  </si>
  <si>
    <t>местноанестезирующее средство</t>
  </si>
  <si>
    <t>G1013F0G05</t>
  </si>
  <si>
    <t>2195-1 Т</t>
  </si>
  <si>
    <t>G1013F0FG4</t>
  </si>
  <si>
    <t>2375-1 Т</t>
  </si>
  <si>
    <t>G1013F0322</t>
  </si>
  <si>
    <t>2027-1 Т</t>
  </si>
  <si>
    <t>21.20.13.00.00.03.34.05.2</t>
  </si>
  <si>
    <t>G1013F0130</t>
  </si>
  <si>
    <t>6980-1 Т</t>
  </si>
  <si>
    <t>21.20.13.00.00.03.50.17.1</t>
  </si>
  <si>
    <t>Раствор для инъекций:1 мл содержит кофеин (в виде бензоат натрия) 0,1 или 0,2 г; в ампулах по 1 и 2 мл, в упаковке 10 шт</t>
  </si>
  <si>
    <t>G1013F0C57</t>
  </si>
  <si>
    <t>1723-1 Т</t>
  </si>
  <si>
    <t>G1013F0151</t>
  </si>
  <si>
    <t>7020-2 Т</t>
  </si>
  <si>
    <t>G1013F0F92</t>
  </si>
  <si>
    <t>2179-1 Т</t>
  </si>
  <si>
    <t>G1013F0139</t>
  </si>
  <si>
    <t>1920-1 Т</t>
  </si>
  <si>
    <t>G1013F0E70</t>
  </si>
  <si>
    <t>2163-1 Т</t>
  </si>
  <si>
    <t>G1013FR213</t>
  </si>
  <si>
    <t>Атырауская область, Макатский район, пос. Макат, Центральный склад «Макат» УМГ "Атырау"</t>
  </si>
  <si>
    <t>G2013FR213</t>
  </si>
  <si>
    <t>G7013FR213</t>
  </si>
  <si>
    <t>10983 Т</t>
  </si>
  <si>
    <t>10984 Т</t>
  </si>
  <si>
    <t>10985 Т</t>
  </si>
  <si>
    <t>G3013F0AFP</t>
  </si>
  <si>
    <t>1642-1 Т</t>
  </si>
  <si>
    <t>G3013F0AFM</t>
  </si>
  <si>
    <t>1643-1 Т</t>
  </si>
  <si>
    <t>G2013FRAJJ</t>
  </si>
  <si>
    <t>24.34.11.00.10.15.10.11</t>
  </si>
  <si>
    <t xml:space="preserve">Проволока </t>
  </si>
  <si>
    <t>Стальная, сварочная, ГОСТ 2246-70</t>
  </si>
  <si>
    <t>G2013FRCDC</t>
  </si>
  <si>
    <t>G4013FKEC4</t>
  </si>
  <si>
    <t>G8013FREC4</t>
  </si>
  <si>
    <t>10986 Т</t>
  </si>
  <si>
    <t>10987 Т</t>
  </si>
  <si>
    <t>10988 Т</t>
  </si>
  <si>
    <t>10989 Т</t>
  </si>
  <si>
    <t>G2013FRABL</t>
  </si>
  <si>
    <t>G2013FRBE9</t>
  </si>
  <si>
    <t>28.14.20.11.00.00.00.60.1</t>
  </si>
  <si>
    <t>фланец стальной приварной</t>
  </si>
  <si>
    <t>Фланец 1-200-10 ГОСТ 12820-80</t>
  </si>
  <si>
    <t>G2013FRBEZ</t>
  </si>
  <si>
    <t>24.10.21.00.00.11.12.17.1</t>
  </si>
  <si>
    <t xml:space="preserve">Эллиптическая, бесшовная приварная из углеродистой и низколегированной стали, ф 219х10 мм, ГОСТ 17379-2001 </t>
  </si>
  <si>
    <t>G2013FRCDA</t>
  </si>
  <si>
    <t>24.20.40.00.16.11.13.04.</t>
  </si>
  <si>
    <t xml:space="preserve">325х10-219х8 </t>
  </si>
  <si>
    <t>G2013FRCDB</t>
  </si>
  <si>
    <t>27.90.31</t>
  </si>
  <si>
    <t>Магнит сварочный</t>
  </si>
  <si>
    <t>подключатель кабеля массы тока</t>
  </si>
  <si>
    <t>G2013FRCDD</t>
  </si>
  <si>
    <t>16.29.11.00.00.00.00.40.1</t>
  </si>
  <si>
    <t>Пояс термозащитный стыкак.Условия эксплуатации: при температуре воздуха от 40 градусов и выше. ГОСТ 12.4.045-87.</t>
  </si>
  <si>
    <t>G2013FRCDE</t>
  </si>
  <si>
    <t>G2013FRCDF</t>
  </si>
  <si>
    <t>G2013FRCDG</t>
  </si>
  <si>
    <t>24.20.11.01.10.11.36.15.1</t>
  </si>
  <si>
    <t>Стальная, бесшовная, горячедеформированная, из легированной стали, наружный диаметр 219 мм, толщина стенки - 8 мм, ГОСТ 30564-98</t>
  </si>
  <si>
    <t>G2013FRABF</t>
  </si>
  <si>
    <t>10990 Т</t>
  </si>
  <si>
    <t>10991 Т</t>
  </si>
  <si>
    <t>10992 Т</t>
  </si>
  <si>
    <t>10993 Т</t>
  </si>
  <si>
    <t>10994 Т</t>
  </si>
  <si>
    <t>10995 Т</t>
  </si>
  <si>
    <t>10996 Т</t>
  </si>
  <si>
    <t>10997 Т</t>
  </si>
  <si>
    <t>10998 Т</t>
  </si>
  <si>
    <t>10999 Т</t>
  </si>
  <si>
    <t>25.99.29.00.10.19</t>
  </si>
  <si>
    <t>Протектор магниевый</t>
  </si>
  <si>
    <t>Протектор магниевый предназначен для защиты от коррозии металлических сооружений расположенных в грунте и обеспечивает наилучшую защиту при сопротивлении грунта до 50 Ом/м. Тип протектора ПМ-10У, Масса, 30кг.</t>
  </si>
  <si>
    <t>G2013F0DT1</t>
  </si>
  <si>
    <t>1353-1 Т</t>
  </si>
  <si>
    <t>G7013F0DT1</t>
  </si>
  <si>
    <t>1355-1 Т</t>
  </si>
  <si>
    <t>G4013FZDT1</t>
  </si>
  <si>
    <t>1354-1 Т</t>
  </si>
  <si>
    <t>G3013F0G56</t>
  </si>
  <si>
    <t>1383-1 Т</t>
  </si>
  <si>
    <t>G4013FKG56</t>
  </si>
  <si>
    <t>1384-1 Т</t>
  </si>
  <si>
    <t>G8013F0561</t>
  </si>
  <si>
    <t>1565-1 Т</t>
  </si>
  <si>
    <t>24.20.11.01.10.11.40.11.1</t>
  </si>
  <si>
    <t>Стальная, бесшовная, горячедеформированная, из легированной стали, наружный диаметр 325 мм, толщина стенки - 8 мм, ГОСТ 30564-98</t>
  </si>
  <si>
    <t>G4013FKABP</t>
  </si>
  <si>
    <t>1636-1 Т</t>
  </si>
  <si>
    <t>G1013F0FE2</t>
  </si>
  <si>
    <t>1557-1 Т</t>
  </si>
  <si>
    <t>G3013F0G17</t>
  </si>
  <si>
    <t>1562-1 Т</t>
  </si>
  <si>
    <t>G3013F0FZ7</t>
  </si>
  <si>
    <t>1566-1 Т</t>
  </si>
  <si>
    <t>26.51.41.00.00.00.11.03.1</t>
  </si>
  <si>
    <t>специализированный</t>
  </si>
  <si>
    <t>G3013FKGP5</t>
  </si>
  <si>
    <t>1387-2 Т</t>
  </si>
  <si>
    <t>G8013F0GP5</t>
  </si>
  <si>
    <t>1388-2 Т</t>
  </si>
  <si>
    <t>G8013FZGP5</t>
  </si>
  <si>
    <t>1389-2 Т</t>
  </si>
  <si>
    <t>26.51.52.21.01.02.01.01.1</t>
  </si>
  <si>
    <t>цифровой, переносной</t>
  </si>
  <si>
    <t>G3013F0839</t>
  </si>
  <si>
    <t>1593-1 Т</t>
  </si>
  <si>
    <t>G6013F0693</t>
  </si>
  <si>
    <t>1589-2 Т</t>
  </si>
  <si>
    <t>24.20.11.01.10.11.31.11.1</t>
  </si>
  <si>
    <t>Стальная, бесшовная, горячедеформированная, из легированной стали, наружный диаметр 159 мм, толщина стенки - 5 мм, ГОСТ 30564-98</t>
  </si>
  <si>
    <t>G2013F0AAR</t>
  </si>
  <si>
    <t>8171-2 Т</t>
  </si>
  <si>
    <t>G7013F0AAR</t>
  </si>
  <si>
    <t>8201-2 Т</t>
  </si>
  <si>
    <t>G3013F0414</t>
  </si>
  <si>
    <t>1556-1 Т</t>
  </si>
  <si>
    <t>GA013FKBDF</t>
  </si>
  <si>
    <t>4300-2 Т</t>
  </si>
  <si>
    <t>G1013F0036</t>
  </si>
  <si>
    <t>1536-2 Т</t>
  </si>
  <si>
    <t>G2013F0036</t>
  </si>
  <si>
    <t>1537-2 Т</t>
  </si>
  <si>
    <t>GA013FKB51</t>
  </si>
  <si>
    <t>7804-2 Т</t>
  </si>
  <si>
    <t>7805-2 Т</t>
  </si>
  <si>
    <t>GA013FKB55</t>
  </si>
  <si>
    <t>7806-2 Т</t>
  </si>
  <si>
    <t>G2013F0CB3</t>
  </si>
  <si>
    <t>7762-2 Т</t>
  </si>
  <si>
    <t>G5013F0CB7</t>
  </si>
  <si>
    <t>7764-2 Т</t>
  </si>
  <si>
    <t>G3013F0CB8</t>
  </si>
  <si>
    <t>7763-2 Т</t>
  </si>
  <si>
    <t>G2013F0B51</t>
  </si>
  <si>
    <t>6643-1 Т</t>
  </si>
  <si>
    <t>G2013F0B55</t>
  </si>
  <si>
    <t>6644-1 Т</t>
  </si>
  <si>
    <t>G5013F0B51</t>
  </si>
  <si>
    <t>6646-1 Т</t>
  </si>
  <si>
    <t>G5013F0B55</t>
  </si>
  <si>
    <t>6652-1 Т</t>
  </si>
  <si>
    <t>G7013F0B51</t>
  </si>
  <si>
    <t>6648-1 Т</t>
  </si>
  <si>
    <t>G7013F0B55</t>
  </si>
  <si>
    <t>6649-1 Т</t>
  </si>
  <si>
    <t>G8013F0B51</t>
  </si>
  <si>
    <t>6650-1 Т</t>
  </si>
  <si>
    <t>G3013FSBER</t>
  </si>
  <si>
    <t>6645-1 Т</t>
  </si>
  <si>
    <t>G5013FSBER</t>
  </si>
  <si>
    <t>6647-1 Т</t>
  </si>
  <si>
    <t>G8013FSBER</t>
  </si>
  <si>
    <t>6651-1 Т</t>
  </si>
  <si>
    <t>G2013F0655</t>
  </si>
  <si>
    <t>6655-1 Т</t>
  </si>
  <si>
    <t>G7013F0655</t>
  </si>
  <si>
    <t>6658-1 Т</t>
  </si>
  <si>
    <t>G8013F0655</t>
  </si>
  <si>
    <t>6659-1 Т</t>
  </si>
  <si>
    <t>G3013F0654</t>
  </si>
  <si>
    <t>6661-1 Т</t>
  </si>
  <si>
    <t>G3013FSBEP</t>
  </si>
  <si>
    <t>6665-1 Т</t>
  </si>
  <si>
    <t>G5013F0654</t>
  </si>
  <si>
    <t>6653-1 Т</t>
  </si>
  <si>
    <t>G8013F0654</t>
  </si>
  <si>
    <t>6664-1 Т</t>
  </si>
  <si>
    <t>G4013FK213</t>
  </si>
  <si>
    <t>688-1 Т</t>
  </si>
  <si>
    <t>G8013F0213</t>
  </si>
  <si>
    <t>689-1 Т</t>
  </si>
  <si>
    <t>G4013FZ512</t>
  </si>
  <si>
    <t>2043-2 Т</t>
  </si>
  <si>
    <t>G7013F0925</t>
  </si>
  <si>
    <t>7437-1 Т</t>
  </si>
  <si>
    <t>G7013F0C45</t>
  </si>
  <si>
    <t>5565-1 Т</t>
  </si>
  <si>
    <t xml:space="preserve">Изделия, используемые в строительстве из черных металлов (кроме кованых и штампованных) </t>
  </si>
  <si>
    <t>G7013F0508</t>
  </si>
  <si>
    <t>2765-1 Т</t>
  </si>
  <si>
    <t>GA013FKBDP</t>
  </si>
  <si>
    <t>6858-1 Т</t>
  </si>
  <si>
    <t>GA013FKBDS</t>
  </si>
  <si>
    <t>6286-1 Т</t>
  </si>
  <si>
    <t>6287-1 Т</t>
  </si>
  <si>
    <t>6288-1 Т</t>
  </si>
  <si>
    <t>6289-1 Т</t>
  </si>
  <si>
    <t>6290-1 Т</t>
  </si>
  <si>
    <t>6291-1 Т</t>
  </si>
  <si>
    <t>GA013FZBDS</t>
  </si>
  <si>
    <t>6294-1 Т</t>
  </si>
  <si>
    <t>6295-1 Т</t>
  </si>
  <si>
    <t>G1013F0BDL</t>
  </si>
  <si>
    <t>6296-1 Т</t>
  </si>
  <si>
    <t>G2013F0BDL</t>
  </si>
  <si>
    <t>6314-1 Т</t>
  </si>
  <si>
    <t>G3013F0BDL</t>
  </si>
  <si>
    <t>6315-1 Т</t>
  </si>
  <si>
    <t>G4013FKBDL</t>
  </si>
  <si>
    <t>6316-1 Т</t>
  </si>
  <si>
    <t>G4013FZBDL</t>
  </si>
  <si>
    <t>6300-1 Т</t>
  </si>
  <si>
    <t>G5013F0BDL</t>
  </si>
  <si>
    <t>6301-1 Т</t>
  </si>
  <si>
    <t>G7013F0BDL</t>
  </si>
  <si>
    <t>6303-1 Т</t>
  </si>
  <si>
    <t>G8013F0BDL</t>
  </si>
  <si>
    <t>6305-1 Т</t>
  </si>
  <si>
    <t>G9013F0BDL</t>
  </si>
  <si>
    <t>6306-1 Т</t>
  </si>
  <si>
    <t>GA013FKBDL</t>
  </si>
  <si>
    <t>6307-1 Т</t>
  </si>
  <si>
    <t>6308-1 Т</t>
  </si>
  <si>
    <t>6309-1 Т</t>
  </si>
  <si>
    <t>6310-1 Т</t>
  </si>
  <si>
    <t>6311-1 Т</t>
  </si>
  <si>
    <t>GA013FZBDL</t>
  </si>
  <si>
    <t>6313-1 Т</t>
  </si>
  <si>
    <t>G1013F0BDM</t>
  </si>
  <si>
    <t>6297-1 Т</t>
  </si>
  <si>
    <t>G2013F0BDM</t>
  </si>
  <si>
    <t>6298-1 Т</t>
  </si>
  <si>
    <t>G3013F0BDM</t>
  </si>
  <si>
    <t>6299-1 Т</t>
  </si>
  <si>
    <t>G5013F0BDM</t>
  </si>
  <si>
    <t>6302-1 Т</t>
  </si>
  <si>
    <t>G7013F0BDM</t>
  </si>
  <si>
    <t>6304-1 Т</t>
  </si>
  <si>
    <t>GA013FKBDM</t>
  </si>
  <si>
    <t>6312-1 Т</t>
  </si>
  <si>
    <t>G2013F0ALG</t>
  </si>
  <si>
    <t>6100-1 Т</t>
  </si>
  <si>
    <t>G2013F0B74</t>
  </si>
  <si>
    <t>3380-1 Т</t>
  </si>
  <si>
    <t>29.10.42.00.00.20.14.19.1</t>
  </si>
  <si>
    <t>Автотопливозаправщик</t>
  </si>
  <si>
    <t>вместимость до 17 м3</t>
  </si>
  <si>
    <t>G7013F0045</t>
  </si>
  <si>
    <t>F0045</t>
  </si>
  <si>
    <t>29.10.42.00.00.20.11.15.1</t>
  </si>
  <si>
    <t>для перевозки светлых нефтепродуктов, объемом до 17000 л</t>
  </si>
  <si>
    <t>11000 Т</t>
  </si>
  <si>
    <t>11001 Т</t>
  </si>
  <si>
    <t xml:space="preserve">32.50.13.00.00.10.15.70.1   
</t>
  </si>
  <si>
    <t>GA013FKBZ0</t>
  </si>
  <si>
    <t>FKBZ0</t>
  </si>
  <si>
    <t>1456-1 Т</t>
  </si>
  <si>
    <t>G4013FKBX0</t>
  </si>
  <si>
    <t>FKBX0</t>
  </si>
  <si>
    <t>1454-1 Т</t>
  </si>
  <si>
    <t>GA013FKBX0</t>
  </si>
  <si>
    <t>1455-1 Т</t>
  </si>
  <si>
    <t>GA013FZBX0</t>
  </si>
  <si>
    <t>FZBX0</t>
  </si>
  <si>
    <t>1457-1 Т</t>
  </si>
  <si>
    <t>1458-1 Т</t>
  </si>
  <si>
    <t>G7013F0560</t>
  </si>
  <si>
    <t>F0560</t>
  </si>
  <si>
    <t>1421-1 Т</t>
  </si>
  <si>
    <t>G7013F0323</t>
  </si>
  <si>
    <t>F0323</t>
  </si>
  <si>
    <t>1425-1 Т</t>
  </si>
  <si>
    <t>G5013F0706</t>
  </si>
  <si>
    <t>F0706</t>
  </si>
  <si>
    <t>1385-1 Т</t>
  </si>
  <si>
    <t>G2013F0BU2</t>
  </si>
  <si>
    <t>F0BU2</t>
  </si>
  <si>
    <t>1478-1 Т</t>
  </si>
  <si>
    <t>G1013F0CC4</t>
  </si>
  <si>
    <t>F0CC4</t>
  </si>
  <si>
    <t>1379-1 Т</t>
  </si>
  <si>
    <t>G1013FKCC3</t>
  </si>
  <si>
    <t>FKCC3</t>
  </si>
  <si>
    <t>1380-1 Т</t>
  </si>
  <si>
    <t>G2013F0CC3</t>
  </si>
  <si>
    <t>F0CC3</t>
  </si>
  <si>
    <t>1381-1 Т</t>
  </si>
  <si>
    <t>G5013F0B59</t>
  </si>
  <si>
    <t>F0B59</t>
  </si>
  <si>
    <t>1344-1 Т</t>
  </si>
  <si>
    <t>GA013FKBCS</t>
  </si>
  <si>
    <t>FKBCS</t>
  </si>
  <si>
    <t>1345-1 Т</t>
  </si>
  <si>
    <t>G7013F0AZY</t>
  </si>
  <si>
    <t>F0AZY</t>
  </si>
  <si>
    <t>1356-1 Т</t>
  </si>
  <si>
    <t>71.12.19.35.10.00.00</t>
  </si>
  <si>
    <t>Работы по восстановлению проектно-сметной документации</t>
  </si>
  <si>
    <t>Восстановление ПСД на технологическое оборудование Полигон УКК</t>
  </si>
  <si>
    <t>г.Шымкент, малая объездная дорога, б/н, УКК Шымкент</t>
  </si>
  <si>
    <t>YKK-94-07-305</t>
  </si>
  <si>
    <t>G9013R0001</t>
  </si>
  <si>
    <t>71.12.19.15.00.00.00</t>
  </si>
  <si>
    <t xml:space="preserve">Работы инженерные по проектированию участка для практических занятий по сварке </t>
  </si>
  <si>
    <t>Разработка ПСД на строительство участка для практических занятий по сварке в УКК г.Шымкент</t>
  </si>
  <si>
    <t>YKK-95-07-301</t>
  </si>
  <si>
    <t>G9013R0002</t>
  </si>
  <si>
    <t>71.12.19.20.00.00.00</t>
  </si>
  <si>
    <t xml:space="preserve">Работы инженерные по проектированию  </t>
  </si>
  <si>
    <t>Разработка проектно-сметной документации по устройству системы автоматической пожарной сигнализации в доме операторов УМГ "Кызылорда"</t>
  </si>
  <si>
    <t xml:space="preserve">УМГ Кызылорда,   г. Кызылорда, ул. Яншина б/н, </t>
  </si>
  <si>
    <t>KZO-95-03-301</t>
  </si>
  <si>
    <t>71.12.19.35.12.00.00</t>
  </si>
  <si>
    <t>Работы по восстановлению проектно документации</t>
  </si>
  <si>
    <t>Востановление проектной документации на ГРС  Высокое</t>
  </si>
  <si>
    <t>SS3-94-01-301</t>
  </si>
  <si>
    <t>G4013R0028</t>
  </si>
  <si>
    <t>Востановление проектной документации на ГРС  Мичурино</t>
  </si>
  <si>
    <t>SS3-94-01-302</t>
  </si>
  <si>
    <t>G4013R0029</t>
  </si>
  <si>
    <t>Востановление проектной документации на ГРС  Свердлово</t>
  </si>
  <si>
    <t>SS3-94-01-303</t>
  </si>
  <si>
    <t>Востановление проектной документации на ГРС  Шымкент-1</t>
  </si>
  <si>
    <t>SS3-94-01-304</t>
  </si>
  <si>
    <t>G4013R0031</t>
  </si>
  <si>
    <t>Востановление проектной документации на ГРС  Шымкент-4</t>
  </si>
  <si>
    <t>SS3-94-01-305</t>
  </si>
  <si>
    <t>G4013R0032</t>
  </si>
  <si>
    <t>Востановление проектной документации на ГРС  Куюк</t>
  </si>
  <si>
    <t>SS3-94-01-306</t>
  </si>
  <si>
    <t>G4013R0033</t>
  </si>
  <si>
    <t>Востановление проектной документации на ГРС  Самсоновка</t>
  </si>
  <si>
    <t>SS3-94-01-307</t>
  </si>
  <si>
    <t>G4013R0034</t>
  </si>
  <si>
    <t>Востановление проектной документации на ГРС  Сас-Тобе</t>
  </si>
  <si>
    <t>SS3-94-01-308</t>
  </si>
  <si>
    <t>G4013R0035</t>
  </si>
  <si>
    <t>71.12.19.05.00.00.00</t>
  </si>
  <si>
    <t xml:space="preserve">Работы инженерные по проектированию </t>
  </si>
  <si>
    <t>Разработка ПСД на блок редуцирования газа для собственных нужд КС-4а "Самсоновка"</t>
  </si>
  <si>
    <t>SS3-95-03-301</t>
  </si>
  <si>
    <t>G4013R0036</t>
  </si>
  <si>
    <t>71.12.19.30.20.00.00</t>
  </si>
  <si>
    <t>Корректировка ПСД на строительство топливо- заправочной станции со складом ГСМ обьемом 170м3 Акбулакского ЛПУМГ</t>
  </si>
  <si>
    <t>SS3-95-07-310</t>
  </si>
  <si>
    <t>G4013R0037</t>
  </si>
  <si>
    <t>Разработка ПСД на строительство легкосборного склада Акбулакского ЛПУМГ</t>
  </si>
  <si>
    <t>SS3-95-07-311</t>
  </si>
  <si>
    <t>G4013R0038</t>
  </si>
  <si>
    <t>Разработка ПСД на монтаж стационарной системы контроля загазованности на ГРС Каскелен</t>
  </si>
  <si>
    <t xml:space="preserve"> УМГ "Южный"           г. Алматы, ул. Байтурсынова 46а, Алматинское ЛПУ</t>
  </si>
  <si>
    <t>SA5-95-03-301</t>
  </si>
  <si>
    <t>G4013R0041</t>
  </si>
  <si>
    <t>Разработка землеустроительного проекта на устройство узла запуска очистных и диагностирующих устройств на участке 1246 км I-ой нитки МГ "Бухара-Урал" d=1020 мм</t>
  </si>
  <si>
    <t>90 дней со дня подписания договора</t>
  </si>
  <si>
    <t>BT4-95-01-3001</t>
  </si>
  <si>
    <t>G3013R0036</t>
  </si>
  <si>
    <t>74.90.20.32.20.00.00</t>
  </si>
  <si>
    <t>Разработка рабочего проекта рекультивации нарушенных земель</t>
  </si>
  <si>
    <t>Разработка проекта на рекультивацию земель и почвенно-мелиоративные изыскания на устройство узла запуска очистных и диагностирующих устройств на участке 1246 км I-ой нитки МГ "Бухара-Урал" d=1020 мм</t>
  </si>
  <si>
    <t>G3013R0037</t>
  </si>
  <si>
    <t>Разработка землеустроительного проекта на устройство узла приема очистных и диагностирующих устройств на участке 1142 км I-ой нитки МГ "Бухара-Урал" d=1020 мм</t>
  </si>
  <si>
    <t>BS3-95-01-3002</t>
  </si>
  <si>
    <t>G3013R0040</t>
  </si>
  <si>
    <t>Разработка проекта рекультивации земель и почвенно-мелиоративных изысканий на устройство узла приема очистных и диагностирующих устройств на участке 1142 км I-ой нитки МГ "Бухара-Урал" d=1020 мм</t>
  </si>
  <si>
    <t>G3013R0041</t>
  </si>
  <si>
    <t>Разработка землеустроительного проекта на устройство узла запуска очистных и диагностирующих устройств на участке 1142 км I-ой нитки МГ "Бухара-Урал" d=1020 мм</t>
  </si>
  <si>
    <t>BS3-95-01-3003</t>
  </si>
  <si>
    <t>G3013R0052</t>
  </si>
  <si>
    <t>Разработка проекта рекультивации земель и почвенно-мелиоративных изысканий на устройство узла запуска очистных и диагностирующих устройств на участке 1142 км I-ой нитки МГ "Бухара-Урал" d=1020 мм</t>
  </si>
  <si>
    <t>G3013R0053</t>
  </si>
  <si>
    <t>Разработка землеустроительного проекта на устройство узла приема очистных и диагностирующих устройств на участке 905 км I-ой нитки МГ "Бухара-Урал" d=1020 мм</t>
  </si>
  <si>
    <t>BA1-95-01-3004</t>
  </si>
  <si>
    <t>G3013R0056</t>
  </si>
  <si>
    <t>Разработка проекта рекультивации земель и почвенно-мелиоративных изысканий на устройство узла приема очистных и диагностирующих устройств на участке 905 км I-ой нитки МГ "Бухара-Урал" d=1020 мм</t>
  </si>
  <si>
    <t>G3013R0057</t>
  </si>
  <si>
    <t>Разработка землеустроительного проекта на устройство узла запуска очистных и диагностирующих устройств с 933 км на 905 км 2-ой нитки МГ "Бухара-Урал" d=1020 мм</t>
  </si>
  <si>
    <t>BA1-95-01-3005</t>
  </si>
  <si>
    <t>G3013R0060</t>
  </si>
  <si>
    <t>Разработка проекта рекультивации земель и почвенно-мелиоративных изысканий на устройство узла запуска очистных и диагностирующих устройств с 933 км на 905 км 2-ой нитки МГ "Бухара-Урал" d=1020 мм</t>
  </si>
  <si>
    <t>G3013R0061</t>
  </si>
  <si>
    <t>ПСД на строительство детского сада на 100 мест ПХГ "Бозой"</t>
  </si>
  <si>
    <t>270 дней со дня подписания договора</t>
  </si>
  <si>
    <t>15 000 000 из них:  2013 - 5 000 000, 2014 - 10 000 000</t>
  </si>
  <si>
    <t>BBP-95-07-222</t>
  </si>
  <si>
    <t>G3013R0071</t>
  </si>
  <si>
    <t>Разработка ПСД по изоляции притока подошвенной пластовой воды в скважинах на ПХГ "Акыртобе"</t>
  </si>
  <si>
    <t>TPA-95-09-302</t>
  </si>
  <si>
    <t>G8013R0019</t>
  </si>
  <si>
    <t>71.12.19.30.10.00.00</t>
  </si>
  <si>
    <t>Работы по корректировке проекта</t>
  </si>
  <si>
    <t>Корректировка проекта на реконструкцию существующего ГРП Западного и Восточного куполов ПХГ «Полторацкого»</t>
  </si>
  <si>
    <t>SPP-95-09-301</t>
  </si>
  <si>
    <t>Разработка ПСД на ЗУ для ПХГ «Полторацкое»</t>
  </si>
  <si>
    <t>SPP-95-03-302</t>
  </si>
  <si>
    <t>Разработка ПСД на увеличение производительности ГРС "Каратас" до 10 000 м3/час</t>
  </si>
  <si>
    <t>SP2-95-01-208</t>
  </si>
  <si>
    <t>G4013R0071</t>
  </si>
  <si>
    <t>Разработка ПСД на установку ШРП для собственных нужд ГРП "Восточный купол", ГРП "Западный купол-1" , ГРП "Западный купол-2"  с приборами учета газа.</t>
  </si>
  <si>
    <t>SPP-95-03-301</t>
  </si>
  <si>
    <t>Разработка ПСД на строительство котельной и системы отопления в РЭП Комсомол</t>
  </si>
  <si>
    <t>SP2-95-06-301</t>
  </si>
  <si>
    <t>Разработка ПСД на капитальный ремонт воздушного перехода МГ БГР-ТБА 1-я нитка через реку Келес на 572 км</t>
  </si>
  <si>
    <t>SP2-95-01-212</t>
  </si>
  <si>
    <t>G4013R0043</t>
  </si>
  <si>
    <t>Разработка ПСД на капитальный ремонт воздушного перехода МГ БГР-ТБА 2-я нитка через реку Келес на 572 км</t>
  </si>
  <si>
    <t>SP2-95-01-213</t>
  </si>
  <si>
    <t>G4013R0044</t>
  </si>
  <si>
    <t>Корректировка проекта на переукладку МГ БГР-ТБА 2-я нитка DN 800 на участке 523-531 км (обвод Узбекистана)</t>
  </si>
  <si>
    <t>SP2-95-01-303</t>
  </si>
  <si>
    <t>G4013R0042</t>
  </si>
  <si>
    <t>Разработка ПСД на монтаж автоматической пожарной сигнализации в помещении ЛЭС, ЭВС Опорненского ЛПУ</t>
  </si>
  <si>
    <t>УМГ "Актау" г. Актау, 2 мкр. 17</t>
  </si>
  <si>
    <t>УМГ "Актау" г. Актау, 2 мкр. 17, Опорненское ЛПУ</t>
  </si>
  <si>
    <t>MO2-95-03-302</t>
  </si>
  <si>
    <t>G7013R0008</t>
  </si>
  <si>
    <t>71.12.19.35.15.00.00</t>
  </si>
  <si>
    <t>Работы по восстановлению технической документации</t>
  </si>
  <si>
    <t>Восстановление технических паспортов на резервуары для склада метанола в Жанаозенском ЛПУ.</t>
  </si>
  <si>
    <t>УМГ "Актау" г. Актау, 2 мкр. 17, Жанаозеньское ЛПУ</t>
  </si>
  <si>
    <t>MGO-94-01-301</t>
  </si>
  <si>
    <t>G7013R0007</t>
  </si>
  <si>
    <t>Разработка ПСД на монтаж автоматической пожарно-охранной сигнализации в помещении столярной, складах №1-4 Бейнеуского ЛПУ</t>
  </si>
  <si>
    <t>УМГ "Актау" г. Актау, 2 мкр. 17, Бейнеуское ЛПУ</t>
  </si>
  <si>
    <t>MB1-95-03-301</t>
  </si>
  <si>
    <t>G7013R0006</t>
  </si>
  <si>
    <t>Разработка ПСД для строительства  линий поддавливания на КЗОУ МГ САЦ-5 на участке  390 км  с подключением к линии поддавливания м/у КЗОУ  МГ САЦ-4 и МГ Лупинг САЦ-4.</t>
  </si>
  <si>
    <t>MB1-95-01-308</t>
  </si>
  <si>
    <t>G7013R0005</t>
  </si>
  <si>
    <t>Разработка ПСД на подключение дополнительных отборов из 2-х ниток ЛСАЦ-2 и САЦ-5 на ГРС№2 с.Коркол 445,3км</t>
  </si>
  <si>
    <t>MB1-95-01-306</t>
  </si>
  <si>
    <t>G7013R0004</t>
  </si>
  <si>
    <t>Разработка ПСД на подключение дополнительных отборов из 2-х ниток ЛСАЦ-2 и САЦ-5 на ГРС № 1 с.Сарга 405км</t>
  </si>
  <si>
    <t>MB1-95-01-305</t>
  </si>
  <si>
    <t>G7013R0003</t>
  </si>
  <si>
    <t>Разработка ПСД для  установки линейного крана с DN 1420 мм с трехкрановой обвязкой  на участке 336-389 км МГ САЦ-4</t>
  </si>
  <si>
    <t>MB1-95-01-303</t>
  </si>
  <si>
    <t>G7013R0002</t>
  </si>
  <si>
    <t>Разработка ПСД для строительства дополнительной северной перемычки между МГ САЦ-3 и МГ САЦ-5 на участке 391 км</t>
  </si>
  <si>
    <t>MB1-95-01-301</t>
  </si>
  <si>
    <t>G7013R0001</t>
  </si>
  <si>
    <t>ПСД на реконструкцию камер приема очистных устройств с установкой фильтров и без стравливания газа на УП МГ САЦ</t>
  </si>
  <si>
    <t>MB1-95-01-105</t>
  </si>
  <si>
    <t>G7013R0021</t>
  </si>
  <si>
    <t>492 Р</t>
  </si>
  <si>
    <t>493 Р</t>
  </si>
  <si>
    <t>494 Р</t>
  </si>
  <si>
    <t>495 Р</t>
  </si>
  <si>
    <t>496 Р</t>
  </si>
  <si>
    <t>497 Р</t>
  </si>
  <si>
    <t>498 Р</t>
  </si>
  <si>
    <t>499 Р</t>
  </si>
  <si>
    <t>500 Р</t>
  </si>
  <si>
    <t>501 Р</t>
  </si>
  <si>
    <t>502 Р</t>
  </si>
  <si>
    <t>503 Р</t>
  </si>
  <si>
    <t>504 Р</t>
  </si>
  <si>
    <t>505 Р</t>
  </si>
  <si>
    <t>506 Р</t>
  </si>
  <si>
    <t>507 Р</t>
  </si>
  <si>
    <t>508 Р</t>
  </si>
  <si>
    <t>509 Р</t>
  </si>
  <si>
    <t>510 Р</t>
  </si>
  <si>
    <t>511 Р</t>
  </si>
  <si>
    <t>512 Р</t>
  </si>
  <si>
    <t>513 Р</t>
  </si>
  <si>
    <t>514 Р</t>
  </si>
  <si>
    <t>515 Р</t>
  </si>
  <si>
    <t>516 Р</t>
  </si>
  <si>
    <t>517 Р</t>
  </si>
  <si>
    <t>518 Р</t>
  </si>
  <si>
    <t>519 Р</t>
  </si>
  <si>
    <t>520 Р</t>
  </si>
  <si>
    <t>521 Р</t>
  </si>
  <si>
    <t>522 Р</t>
  </si>
  <si>
    <t>523 Р</t>
  </si>
  <si>
    <t>524 Р</t>
  </si>
  <si>
    <t>525 Р</t>
  </si>
  <si>
    <t>526 Р</t>
  </si>
  <si>
    <t>527 Р</t>
  </si>
  <si>
    <t>528 Р</t>
  </si>
  <si>
    <t>529 Р</t>
  </si>
  <si>
    <t>530 Р</t>
  </si>
  <si>
    <t>531 Р</t>
  </si>
  <si>
    <t>532 Р</t>
  </si>
  <si>
    <t>533 Р</t>
  </si>
  <si>
    <t>534 Р</t>
  </si>
  <si>
    <t>535 Р</t>
  </si>
  <si>
    <t>536 Р</t>
  </si>
  <si>
    <t>537 Р</t>
  </si>
  <si>
    <t>74.90.20.11.00.00.00</t>
  </si>
  <si>
    <t>Услуги по экспертизе проектов</t>
  </si>
  <si>
    <t>Услуги РГП "Госэкспертиза" на выдачу заключения по проекту на проект "Разработка  ПСД на реконструкцию перехода МГ БГР ТБА через р.Каскеленка (на 1303 км, 1-я нитка, Д-530мм, L-200 метров)</t>
  </si>
  <si>
    <t>SA5-95-01-3001</t>
  </si>
  <si>
    <t>Услуги РГП "Госэкспертиза" на выдачу заключения по проекту на проект "Разработка  ПСД на реконструкцию воздушного перехода МГ БГР ТБА через р.Узын-Каргалы (на 1282 км, 2-я нитка, Д-1020мм, L-300 метров)</t>
  </si>
  <si>
    <t>SA5-95-01-3002</t>
  </si>
  <si>
    <t>Услуги РГП "Госэкспертиза" на выдачу заключения по проекту на проект "Разработка  ПСД на реконструкцию воздушного перехода МГ БГР ТБА через р.Чемолган(на 1293 км, 2-я нитка, Д-1020мм, L-150 метров)</t>
  </si>
  <si>
    <t>SA5-95-01-3003</t>
  </si>
  <si>
    <t>74.90.15.15.00.00.00</t>
  </si>
  <si>
    <t>Услуга на проведение экспертизы по промышленной безопасности по проекту "Разработка ПСД на устройство узла запуска очистных и диагностирующих устройств на участке 1246 км I-ой нитки МГ "Бухара-Урал" d=1020 мм"</t>
  </si>
  <si>
    <t>30 дней со дня подписания договора</t>
  </si>
  <si>
    <t>G3013R0038</t>
  </si>
  <si>
    <t>Услуга РГП Госэкспертиза на выдачу заключения по проекту "Разработка ПСД на устройство узла запуска очистных и диагностирующих устройств на участке 1246 км I-ой нитки МГ "Бухара-Урал" d=1020 мм"</t>
  </si>
  <si>
    <t>G3013R0039</t>
  </si>
  <si>
    <t>Услуги на проведение экспертизы по промышленной безопасности "Разработка ПСД на устройство узла приема очистных и диагностирующих устройств на участке 1142 км I-ой нитки МГ "Бухара-Урал" d=1020 мм"</t>
  </si>
  <si>
    <t>G3013R0042</t>
  </si>
  <si>
    <t>Услуги РГП Госэкспертиза на выдачу заключения по проекту "Разработка ПСД на устройство узла приема очистных и диагностирующих устройств на участке 1142 км I-ой нитки МГ "Бухара-Урал" d=1020 мм"</t>
  </si>
  <si>
    <t>G3013R0051</t>
  </si>
  <si>
    <t>Услуги на проведение экспертизы по промышленной безопасности "Разработка ПСД на устройство узла запуска очистных и диагностирующих устройств на участке 1142 км I-ой нитки МГ "Бухара-Урал" d=1020 мм"</t>
  </si>
  <si>
    <t>G3013R0054</t>
  </si>
  <si>
    <t>Услуги РГП Госэкспертиза на выдачу заключения по проекту "Разработка ПСД на устройство узла запуска очистных и диагностирующих устройств на участке 1142 км I-ой нитки МГ "Бухара-Урал" d=1020 мм"</t>
  </si>
  <si>
    <t>G3013R0055</t>
  </si>
  <si>
    <t>Услуги на проведение экспертизы по промышленной безопасности "Разработка ПСД на устройство узла приема очистных и диагностирующих устройств на участке 905 км I-ой нитки МГ "Бухара-Урал" d=1020 мм"</t>
  </si>
  <si>
    <t>G3013R0058</t>
  </si>
  <si>
    <t>Услуги РГП Госэкспертиза на выдачу заключения по проекту "Разработка ПСД на устройство узла приема очистных и диагностирующих устройств на участке 905 км I-ой нитки МГ "Бухара-Урал" d=1020 мм"</t>
  </si>
  <si>
    <t>G3013R0059</t>
  </si>
  <si>
    <t>Услуги на проведение экспертизы по промышленной безопасности "Разработка ПСД на устройство узла запуска очистных и диагностирующих устройств с 933 км на 905 км 2-ой нитки МГ "Бухара-Урал" d=1020 мм</t>
  </si>
  <si>
    <t>G3013R0062</t>
  </si>
  <si>
    <t>Услуги РГП Госэкспертиза на выдачу заключения по проекту "Разработка ПСД на устройство узла запуска очистных и диагностирующих устройств с 933 км на 905 км 2-ой нитки МГ "Бухара-Урал" d=1020 мм</t>
  </si>
  <si>
    <t>G3013R0063</t>
  </si>
  <si>
    <t>Услуги РГП Госэкспертиза на выдачу заключения по проекту"Разработка ПСД на строительство блока операторной АГРС "Акпатер". Джангалинское ЛПУ"</t>
  </si>
  <si>
    <t>УМГ "Уральск" 
г. Уральск, ул. Д.Нурпеисовой 17/6, Джангалинское ЛПУ</t>
  </si>
  <si>
    <t>UD6-95-07-3001</t>
  </si>
  <si>
    <t>G4013R0052</t>
  </si>
  <si>
    <t>Услуги РГП Госэкспертиза на выдачу заключения по проекту"Разработка ПСД на капитальный ремонт участка 417-418 км МГ "Союз" с устройством перемычки, Чижинское ЛПУ</t>
  </si>
  <si>
    <t>УМГ "Уральск" 
г. Уральск, ул. Д.Нурпеисовой 17/6, Чижинское ЛПУ</t>
  </si>
  <si>
    <t>UC2-95-01-3001</t>
  </si>
  <si>
    <t>G1013R0021</t>
  </si>
  <si>
    <t>Услуги РГП Госэкспертиза на выдачу заключения по проекту"Разработка ПСД на капитальный ремонт участка 440-469 км МГ "Союз" с установкой кранового узла на 458 км, Чижинское ЛПУ</t>
  </si>
  <si>
    <t>UC2-95-01-3002</t>
  </si>
  <si>
    <t>Услуги на проведение экспертизы по промышленной безопасности "Разработка ПСД для реконструкции глиноцеха на ПХГ Полторацкое"</t>
  </si>
  <si>
    <t>SPP-95-07-3001</t>
  </si>
  <si>
    <t>G4013R0061</t>
  </si>
  <si>
    <t>1154 У</t>
  </si>
  <si>
    <t>1155 У</t>
  </si>
  <si>
    <t>1156 У</t>
  </si>
  <si>
    <t>1157 У</t>
  </si>
  <si>
    <t>1158 У</t>
  </si>
  <si>
    <t>1159 У</t>
  </si>
  <si>
    <t>1160 У</t>
  </si>
  <si>
    <t>1161 У</t>
  </si>
  <si>
    <t>1162 У</t>
  </si>
  <si>
    <t>1163 У</t>
  </si>
  <si>
    <t>1164 У</t>
  </si>
  <si>
    <t>1165 У</t>
  </si>
  <si>
    <t>1166 У</t>
  </si>
  <si>
    <t>1167 У</t>
  </si>
  <si>
    <t>1168 У</t>
  </si>
  <si>
    <t>1169 У</t>
  </si>
  <si>
    <t>1170 У</t>
  </si>
  <si>
    <t>АО ИЦА</t>
  </si>
  <si>
    <t>шт</t>
  </si>
  <si>
    <t>405-1 Т</t>
  </si>
  <si>
    <t>406-1 Т</t>
  </si>
  <si>
    <t xml:space="preserve">Внедрение ветрогенератора для автономного энергоснабжения промбазы                                                                                                                                                                                                                                                                                                                                                                                                                                                                                                                                                                                                                                                                                                                                                                                                                                                                                                                                                                     </t>
  </si>
  <si>
    <t>июнь, июль</t>
  </si>
  <si>
    <t>в течение 45 календарных дней со дня подписания договора</t>
  </si>
  <si>
    <t>9777-1 Т</t>
  </si>
  <si>
    <t>Атырауская область, г. Атырау,  ул. Контейнерная, д. 25,   центральный склад УМГ Атырау</t>
  </si>
  <si>
    <t>9778-1 Т</t>
  </si>
  <si>
    <t>9779-1 Т</t>
  </si>
  <si>
    <t>9780-1 Т</t>
  </si>
  <si>
    <t>9785-1 Т</t>
  </si>
  <si>
    <t>10931-1 Т</t>
  </si>
  <si>
    <t>10932-1 Т</t>
  </si>
  <si>
    <t>Жамбылская область, Жамбылский район, с. Акбұлым,  поселок Газовик Таразское ЛПУ  УМГ Тараз</t>
  </si>
  <si>
    <t>10933-1 Т</t>
  </si>
  <si>
    <t>расходы по неосновной деятельности</t>
  </si>
  <si>
    <t>9836-1 Т</t>
  </si>
  <si>
    <t>9837-1 Т</t>
  </si>
  <si>
    <t>9838-1 Т</t>
  </si>
  <si>
    <t>УМГ Кызылорда г. Кызылорда, ул.Бейбарыс Султан 1</t>
  </si>
  <si>
    <t>Кызылординская область, г. Кызылорда,   ул.Бейбарыс Султан 1, АУП УМГ Кызылорда</t>
  </si>
  <si>
    <t>9839-1 Т</t>
  </si>
  <si>
    <t>9840-1 Т</t>
  </si>
  <si>
    <t>9841-1 Т</t>
  </si>
  <si>
    <t>10036-1 Т</t>
  </si>
  <si>
    <t>10037-1 Т</t>
  </si>
  <si>
    <t>10038-1 Т</t>
  </si>
  <si>
    <t>10039-1 Т</t>
  </si>
  <si>
    <t>10040-1 Т</t>
  </si>
  <si>
    <t>9145-1 Т</t>
  </si>
  <si>
    <t>9146-1 Т</t>
  </si>
  <si>
    <t>9147-1 Т</t>
  </si>
  <si>
    <t>9148-1 Т</t>
  </si>
  <si>
    <t>Расходные материалы</t>
  </si>
  <si>
    <t>132</t>
  </si>
  <si>
    <t>11002 Т</t>
  </si>
  <si>
    <t>11003 Т</t>
  </si>
  <si>
    <t>11004 Т</t>
  </si>
  <si>
    <t>11005 Т</t>
  </si>
  <si>
    <t>11006 Т</t>
  </si>
  <si>
    <t xml:space="preserve">Формат-А4, Количество стр, лист-48, Разлиновка-клетка </t>
  </si>
  <si>
    <t>10621-1 Т</t>
  </si>
  <si>
    <t xml:space="preserve">Шкаф металлический гардеробный. 2 секции, 2 отделения, в каждом полка, перекладина для вешалки, сборная конструкция, сталь, замки. </t>
  </si>
  <si>
    <t>10831-1 Т</t>
  </si>
  <si>
    <t>10832-1 Т</t>
  </si>
  <si>
    <t>10833-1 Т</t>
  </si>
  <si>
    <t>10834-1 Т</t>
  </si>
  <si>
    <t>10835-1 Т</t>
  </si>
  <si>
    <t>10836-1 Т</t>
  </si>
  <si>
    <t>28.14.11.48.00.01.02.02.2</t>
  </si>
  <si>
    <t>62.01.11.85.02.00.00</t>
  </si>
  <si>
    <t>Работы по созданию информационной системы</t>
  </si>
  <si>
    <t>Развитие корпоративной информационной экологической системы</t>
  </si>
  <si>
    <t>г. Астана,   ул. Кабанбай батыра, 19</t>
  </si>
  <si>
    <t>Центральный Аппарат,                  г. Астана</t>
  </si>
  <si>
    <t>C даты заключения договора, завершение до 01.12.2013 г.</t>
  </si>
  <si>
    <t>AAO-92-12-305</t>
  </si>
  <si>
    <t>32.99.61.00.00.00.30.80.1</t>
  </si>
  <si>
    <t xml:space="preserve">Лицензия на программный продукт </t>
  </si>
  <si>
    <t>Лицензия (право пользования) на программный продукт</t>
  </si>
  <si>
    <t>Закуп прав пользования программного обеспечения SAP</t>
  </si>
  <si>
    <t>Начало со дня подписания Договора, завершение по 31.03.2014 г.</t>
  </si>
  <si>
    <t>Авансовый платеж - 0%, оставшаяся часть в течении 30 рабочих дней с момента подписания акта выполненных работ</t>
  </si>
  <si>
    <t>45 712 600
(5 000 000 в 2013 году, 40 712 600 в 2014 году)</t>
  </si>
  <si>
    <t>AAO-92-12-301</t>
  </si>
  <si>
    <t>Закуп прав пользования программного обеспечения Microsoft</t>
  </si>
  <si>
    <t>360 000 000
(5 000 000 в 2013 году, 355 000 000 в 2014 году)</t>
  </si>
  <si>
    <t>AAO-92-12-302</t>
  </si>
  <si>
    <t>Начало - со дня подписания договора, окончание - по 30 июня 2014г.</t>
  </si>
  <si>
    <t>1151-1 У</t>
  </si>
  <si>
    <t>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к.</t>
  </si>
  <si>
    <t>G3013F0F52</t>
  </si>
  <si>
    <t>F0F52</t>
  </si>
  <si>
    <t>6480-1 Т</t>
  </si>
  <si>
    <t>G4013FKF52</t>
  </si>
  <si>
    <t>FKF52</t>
  </si>
  <si>
    <t>6487-1 Т</t>
  </si>
  <si>
    <t>G8013F0F52</t>
  </si>
  <si>
    <t>6492-1 Т</t>
  </si>
  <si>
    <t>G9013F0F52</t>
  </si>
  <si>
    <t>G90</t>
  </si>
  <si>
    <t>6493-1 Т</t>
  </si>
  <si>
    <t>электроизоляционная</t>
  </si>
  <si>
    <t>G1013F0F79</t>
  </si>
  <si>
    <t>F0F79</t>
  </si>
  <si>
    <t>6476-1 Т</t>
  </si>
  <si>
    <t>G7013F0F79</t>
  </si>
  <si>
    <t>6477-1 Т</t>
  </si>
  <si>
    <t>G2013F0F79</t>
  </si>
  <si>
    <t>6475-1 Т</t>
  </si>
  <si>
    <t>9669-1 Т</t>
  </si>
  <si>
    <t>9670-1 Т</t>
  </si>
  <si>
    <t>9671-1 Т</t>
  </si>
  <si>
    <t>9672-1 Т</t>
  </si>
  <si>
    <t>9673-1 Т</t>
  </si>
  <si>
    <t>9674-1 Т</t>
  </si>
  <si>
    <t>25.71.14.00.00.59.40.10.1</t>
  </si>
  <si>
    <t>для овощей и фруктов, материал рабочей поверхности из нержавеющей стали</t>
  </si>
  <si>
    <t>Материал ручки-ищевой пластик</t>
  </si>
  <si>
    <t>0%</t>
  </si>
  <si>
    <t>июль, август</t>
  </si>
  <si>
    <t>в течение 15 календарных дней со дня подписания договора</t>
  </si>
  <si>
    <t>G1013F0GB4</t>
  </si>
  <si>
    <t>раходы по неосновной деятельности</t>
  </si>
  <si>
    <t>УМГ Кызылорда г. Кызылорда, ул.   Бейбарыс Султан 1</t>
  </si>
  <si>
    <t>G6013F0GB4</t>
  </si>
  <si>
    <t>G7013F0GB4</t>
  </si>
  <si>
    <t>G8013F0GB4</t>
  </si>
  <si>
    <t>G9013F0GB4</t>
  </si>
  <si>
    <t>17.12.14.11.30.10.00.10.1</t>
  </si>
  <si>
    <t>Бумага масштабно-координатная</t>
  </si>
  <si>
    <t>для выполнения чертежных и графических работ (миллиметровая)</t>
  </si>
  <si>
    <t xml:space="preserve">Ширина рулона, мм: 640
Длина намотки (м), метр: 10
</t>
  </si>
  <si>
    <t xml:space="preserve">Мангистауская обл. г. Актау БЦ «ЕЛЕС»  мкр. 9«А» зд. 4  БЦ «ЕЛЕС» АУП УМГ «Актау» </t>
  </si>
  <si>
    <t>G7013FSI94</t>
  </si>
  <si>
    <t>31.09.12.00.00.01.01.22.1</t>
  </si>
  <si>
    <t>Набор мягкой мебели</t>
  </si>
  <si>
    <t>из кожи, состоящий из диванов, кресел и прочей мебели</t>
  </si>
  <si>
    <t>Набор мягкой мебели из 3 предметов</t>
  </si>
  <si>
    <t>100%</t>
  </si>
  <si>
    <t>G2013FSI95</t>
  </si>
  <si>
    <t>G7013FSI95</t>
  </si>
  <si>
    <t>31.09.12.00.00.01.01.55.1</t>
  </si>
  <si>
    <t>обивка гобелен, состоящий из диванов, кресел, журнального столика</t>
  </si>
  <si>
    <t>Набор мягкой мебели с журнальным столиком</t>
  </si>
  <si>
    <t>Г. Астана, пр. Кабанбай батыра, д. 19, Головной офис</t>
  </si>
  <si>
    <t>G9913FSI96</t>
  </si>
  <si>
    <t>11007 Т</t>
  </si>
  <si>
    <t>11008 Т</t>
  </si>
  <si>
    <t>11009 Т</t>
  </si>
  <si>
    <t>11010 Т</t>
  </si>
  <si>
    <t>11011 Т</t>
  </si>
  <si>
    <t>11012 Т</t>
  </si>
  <si>
    <t>11013 Т</t>
  </si>
  <si>
    <t>11014 Т</t>
  </si>
  <si>
    <t>11015 Т</t>
  </si>
  <si>
    <t xml:space="preserve"> июнь</t>
  </si>
  <si>
    <t xml:space="preserve"> с 01 июля 2013 года по 15 июля 2013 года</t>
  </si>
  <si>
    <t>41.00.40.20.70.00.00</t>
  </si>
  <si>
    <t>Работы по модернизации гермозоны</t>
  </si>
  <si>
    <t xml:space="preserve"> Работы по  оснащению гермозоны инженерными системами</t>
  </si>
  <si>
    <t xml:space="preserve">Оснащение серверного помещения УМГ "Кызылорда" инженерными системами  </t>
  </si>
  <si>
    <t>УМГ Кызылорда, г. Кызылорда, Кызылординская область</t>
  </si>
  <si>
    <t xml:space="preserve">71 244 000
(5 000 000 в 2013 году, 66 244 000 в 2014 году) </t>
  </si>
  <si>
    <t>KZO-91-12-401</t>
  </si>
  <si>
    <t>1171 У</t>
  </si>
  <si>
    <t>79 793 280          (5 600 000 в 2013 году, 74 193 280 в 2014 году)</t>
  </si>
  <si>
    <t>Сопровождение внедренной функциональности по интеграции учетной системы SAP ИЦА с системой консолидации SAP КМГ</t>
  </si>
  <si>
    <t>1172 У</t>
  </si>
  <si>
    <t>м</t>
  </si>
  <si>
    <t>г. Алматы, ул. Байтурсынова, 46</t>
  </si>
  <si>
    <t xml:space="preserve">74.90.12.20.
10.00.00
</t>
  </si>
  <si>
    <t xml:space="preserve">УМГ "Уральск",
 г. Уральск, ул.. Дины Нурпейсовой 17/6
</t>
  </si>
  <si>
    <t>Июль 2013г.</t>
  </si>
  <si>
    <t>со дня подписания договора по 1.09.2013г.</t>
  </si>
  <si>
    <t xml:space="preserve">УМГ "Тараз",
г. Тараз,  </t>
  </si>
  <si>
    <t>1173 У</t>
  </si>
  <si>
    <t>1174 У</t>
  </si>
  <si>
    <t>11016 Т</t>
  </si>
  <si>
    <t>11017 Т</t>
  </si>
  <si>
    <t>51 198 112 (5 600 000 в 2013 году, 45 598 112 в 2014 году)</t>
  </si>
  <si>
    <t>403 200 000 (5 600 000 в 2013 году, 397 600 000 в 2014 году)</t>
  </si>
  <si>
    <t>2 Услуги</t>
  </si>
  <si>
    <t>Всего 14 000 000,00 тенге, в том числе: в 2013 году - 7 000 000,00; в 2014 году- 7 000 000,00</t>
  </si>
  <si>
    <t>3 Работы</t>
  </si>
  <si>
    <t>Головной офис,г.Астана, Кабанбай батыра,19.</t>
  </si>
  <si>
    <t>400-1 У</t>
  </si>
  <si>
    <t>Начало- со дня подписания Договора, завершение по 31 августа 2013 г.</t>
  </si>
  <si>
    <t>G9913U0002</t>
  </si>
  <si>
    <t>1175 У</t>
  </si>
  <si>
    <t xml:space="preserve">  № 537 от "27"   "июня" 2013 год. </t>
  </si>
  <si>
    <t>Утверждено с учетом  изменений и дополнений   приказ № 537 от 27.06.2013 года.</t>
  </si>
  <si>
    <t>Головной офис  г. Астана, пр-т Кабанбай батыра, д. 19</t>
  </si>
  <si>
    <t>486-1 У</t>
  </si>
  <si>
    <t>Закуп услуг у РГКП "Центр по недвижимости Комитета по регистрационной службы и оказания правовой помощи МЮ РК по Алматинской области Жамбылского района"</t>
  </si>
  <si>
    <t xml:space="preserve">УМГ "Южный, 
г. Алматы, Алматинская обл.
</t>
  </si>
  <si>
    <t>1176 У</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1" formatCode="_-* #,##0_р_._-;\-* #,##0_р_._-;_-* &quot;-&quot;_р_._-;_-@_-"/>
    <numFmt numFmtId="44" formatCode="_-* #,##0.00&quot;р.&quot;_-;\-* #,##0.00&quot;р.&quot;_-;_-* &quot;-&quot;??&quot;р.&quot;_-;_-@_-"/>
    <numFmt numFmtId="43" formatCode="_-* #,##0.00_р_._-;\-* #,##0.00_р_._-;_-* &quot;-&quot;??_р_._-;_-@_-"/>
    <numFmt numFmtId="164" formatCode="_(* #,##0.00_);_(* \(#,##0.00\);_(* &quot;-&quot;??_);_(@_)"/>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quot;$&quot;#,##0_);[Red]\(&quot;$&quot;#,##0\)"/>
    <numFmt numFmtId="173" formatCode="[$-409]d\-mmm\-yy;@"/>
    <numFmt numFmtId="174" formatCode="[$-409]d\-mmm;@"/>
    <numFmt numFmtId="175" formatCode="_(#,##0;\(#,##0\);\-;&quot;  &quot;@"/>
    <numFmt numFmtId="176" formatCode="0.00_)"/>
    <numFmt numFmtId="177" formatCode="#,##0.00&quot; $&quot;;[Red]\-#,##0.00&quot; $&quot;"/>
    <numFmt numFmtId="178" formatCode="_(* #,##0,_);_(* \(#,##0,\);_(* &quot;-&quot;_);_(@_)"/>
    <numFmt numFmtId="179" formatCode="0%_);\(0%\)"/>
    <numFmt numFmtId="180" formatCode="&quot;$&quot;#,\);\(&quot;$&quot;#,\)"/>
    <numFmt numFmtId="181" formatCode="\+0.0;\-0.0"/>
    <numFmt numFmtId="182" formatCode="\+0.0%;\-0.0%"/>
    <numFmt numFmtId="183" formatCode="&quot;$&quot;#,##0"/>
    <numFmt numFmtId="184" formatCode="&quot;$&quot;#,;\(&quot;$&quot;#,\)"/>
    <numFmt numFmtId="185" formatCode="_-* #,##0.00_-;\-* #,##0.00_-;_-* &quot;-&quot;??_-;_-@_-"/>
    <numFmt numFmtId="186" formatCode="#,##0.0"/>
    <numFmt numFmtId="187" formatCode="#,##0.000"/>
    <numFmt numFmtId="188" formatCode="[$-419]mmmm\ yyyy;@"/>
    <numFmt numFmtId="189" formatCode="_(* #,##0.0_);_(* \(#,##0.0\);_(* &quot;-&quot;??_);_(@_)"/>
    <numFmt numFmtId="190" formatCode="_(* #,##0_);_(* \(#,##0\);_(* &quot;-&quot;??_);_(@_)"/>
    <numFmt numFmtId="191" formatCode="#,##0.000;[Red]#,##0.000"/>
    <numFmt numFmtId="192" formatCode="0.000000"/>
    <numFmt numFmtId="193" formatCode="dd/mm/yy;@"/>
    <numFmt numFmtId="194" formatCode="_-* #,##0&quot;тг.&quot;_-;\-* #,##0&quot;тг.&quot;_-;_-* &quot;-&quot;&quot;тг.&quot;_-;_-@_-"/>
    <numFmt numFmtId="195" formatCode="[$-419]mmmm;@"/>
  </numFmts>
  <fonts count="104">
    <font>
      <sz val="11"/>
      <color theme="1"/>
      <name val="Calibri"/>
      <family val="2"/>
      <charset val="204"/>
      <scheme val="minor"/>
    </font>
    <font>
      <sz val="11"/>
      <color theme="1"/>
      <name val="Calibri"/>
      <family val="2"/>
      <charset val="204"/>
      <scheme val="minor"/>
    </font>
    <font>
      <sz val="10"/>
      <name val="Arial"/>
      <family val="2"/>
      <charset val="204"/>
    </font>
    <font>
      <sz val="10"/>
      <name val="Arial"/>
      <family val="2"/>
      <charset val="204"/>
    </font>
    <font>
      <sz val="10"/>
      <name val="Arial Cyr"/>
      <charset val="204"/>
    </font>
    <font>
      <sz val="10"/>
      <name val="Times New Roman"/>
      <family val="1"/>
      <charset val="204"/>
    </font>
    <font>
      <sz val="10"/>
      <name val="Helv"/>
    </font>
    <font>
      <sz val="10"/>
      <color indexed="8"/>
      <name val="Times New Roman"/>
      <family val="1"/>
      <charset val="204"/>
    </font>
    <font>
      <sz val="10"/>
      <color indexed="8"/>
      <name val="Arial"/>
      <family val="2"/>
    </font>
    <font>
      <sz val="10"/>
      <color theme="1"/>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0"/>
      <name val="Arial"/>
      <family val="2"/>
    </font>
    <font>
      <sz val="10"/>
      <name val="MS Sans Serif"/>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i/>
      <sz val="10"/>
      <color indexed="8"/>
      <name val="Times New Roman"/>
      <family val="1"/>
      <charset val="204"/>
    </font>
    <font>
      <b/>
      <sz val="10"/>
      <name val="Times New Roman"/>
      <family val="1"/>
      <charset val="204"/>
    </font>
    <font>
      <b/>
      <sz val="12"/>
      <name val="Times New Roman"/>
      <family val="1"/>
      <charset val="204"/>
    </font>
    <font>
      <sz val="10"/>
      <color theme="1"/>
      <name val="Calibri"/>
      <family val="2"/>
      <charset val="204"/>
      <scheme val="minor"/>
    </font>
    <font>
      <sz val="12"/>
      <name val="Times New Roman"/>
      <family val="1"/>
      <charset val="204"/>
    </font>
    <font>
      <sz val="12"/>
      <color indexed="8"/>
      <name val="Times New Roman"/>
      <family val="1"/>
      <charset val="204"/>
    </font>
    <font>
      <b/>
      <sz val="16"/>
      <name val="Times New Roman"/>
      <family val="1"/>
      <charset val="204"/>
    </font>
    <font>
      <b/>
      <sz val="10"/>
      <color indexed="8"/>
      <name val="Times New Roman"/>
      <family val="1"/>
      <charset val="204"/>
    </font>
    <font>
      <sz val="10"/>
      <name val="Arial"/>
      <family val="2"/>
      <charset val="204"/>
    </font>
    <font>
      <sz val="11"/>
      <color theme="1"/>
      <name val="Calibri"/>
      <family val="2"/>
      <scheme val="minor"/>
    </font>
    <font>
      <sz val="11"/>
      <color theme="1"/>
      <name val="Calibri"/>
      <family val="2"/>
      <charset val="204"/>
    </font>
    <font>
      <sz val="10"/>
      <name val="MS Sans Serif"/>
      <family val="2"/>
    </font>
    <font>
      <sz val="10"/>
      <color rgb="FFFF0000"/>
      <name val="Times New Roman"/>
      <family val="1"/>
      <charset val="204"/>
    </font>
    <font>
      <sz val="10"/>
      <color rgb="FFFF0000"/>
      <name val="Calibri"/>
      <family val="2"/>
      <charset val="204"/>
      <scheme val="minor"/>
    </font>
    <font>
      <sz val="14"/>
      <color indexed="8"/>
      <name val="Times New Roman"/>
      <family val="1"/>
      <charset val="204"/>
    </font>
    <font>
      <sz val="14"/>
      <name val="Times New Roman"/>
      <family val="1"/>
      <charset val="204"/>
    </font>
    <font>
      <b/>
      <sz val="14"/>
      <name val="Times New Roman"/>
      <family val="1"/>
      <charset val="204"/>
    </font>
    <font>
      <b/>
      <sz val="14"/>
      <color indexed="8"/>
      <name val="Times New Roman"/>
      <family val="1"/>
      <charset val="204"/>
    </font>
    <font>
      <sz val="14"/>
      <color theme="1"/>
      <name val="Times New Roman"/>
      <family val="1"/>
      <charset val="204"/>
    </font>
    <font>
      <i/>
      <sz val="14"/>
      <color indexed="8"/>
      <name val="Times New Roman"/>
      <family val="1"/>
      <charset val="204"/>
    </font>
    <font>
      <sz val="14"/>
      <color rgb="FFFF0000"/>
      <name val="Times New Roman"/>
      <family val="1"/>
      <charset val="204"/>
    </font>
    <font>
      <sz val="14"/>
      <color rgb="FF000000"/>
      <name val="Times New Roman"/>
      <family val="1"/>
      <charset val="204"/>
    </font>
    <font>
      <sz val="20"/>
      <name val="Times New Roman"/>
      <family val="1"/>
      <charset val="204"/>
    </font>
    <font>
      <b/>
      <sz val="22"/>
      <name val="Times New Roman"/>
      <family val="1"/>
      <charset val="204"/>
    </font>
    <font>
      <b/>
      <sz val="20"/>
      <name val="Times New Roman"/>
      <family val="1"/>
      <charset val="204"/>
    </font>
    <font>
      <sz val="18"/>
      <name val="Times New Roman"/>
      <family val="1"/>
      <charset val="204"/>
    </font>
    <font>
      <sz val="11"/>
      <name val="Times New Roman"/>
      <family val="1"/>
      <charset val="204"/>
    </font>
    <font>
      <u/>
      <sz val="7.5"/>
      <color indexed="12"/>
      <name val="Arial"/>
      <family val="2"/>
      <charset val="204"/>
    </font>
    <font>
      <sz val="10"/>
      <name val="Arial Narrow"/>
      <family val="2"/>
      <charset val="204"/>
    </font>
    <font>
      <sz val="11"/>
      <color rgb="FF000000"/>
      <name val="Times New Roman"/>
      <family val="1"/>
      <charset val="204"/>
    </font>
    <font>
      <sz val="20"/>
      <color theme="1"/>
      <name val="Calibri"/>
      <family val="2"/>
      <charset val="204"/>
      <scheme val="minor"/>
    </font>
    <font>
      <sz val="13"/>
      <name val="Times New Roman"/>
      <family val="1"/>
      <charset val="204"/>
    </font>
    <font>
      <sz val="13"/>
      <color indexed="8"/>
      <name val="Times New Roman"/>
      <family val="1"/>
      <charset val="204"/>
    </font>
    <font>
      <sz val="11"/>
      <color indexed="8"/>
      <name val="Calibri"/>
      <family val="2"/>
    </font>
    <font>
      <b/>
      <sz val="8"/>
      <color indexed="81"/>
      <name val="Tahoma"/>
      <family val="2"/>
      <charset val="204"/>
    </font>
    <font>
      <sz val="8"/>
      <color indexed="81"/>
      <name val="Tahoma"/>
      <family val="2"/>
      <charset val="204"/>
    </font>
    <font>
      <sz val="10"/>
      <color rgb="FF000000"/>
      <name val="Times New Roman"/>
      <family val="1"/>
      <charset val="204"/>
    </font>
    <font>
      <b/>
      <sz val="12"/>
      <color indexed="81"/>
      <name val="Tahoma"/>
      <family val="2"/>
      <charset val="204"/>
    </font>
    <font>
      <sz val="12"/>
      <color indexed="81"/>
      <name val="Tahoma"/>
      <family val="2"/>
      <charset val="204"/>
    </font>
    <font>
      <sz val="10"/>
      <color theme="1"/>
      <name val="Arial"/>
      <family val="2"/>
      <charset val="204"/>
    </font>
    <font>
      <b/>
      <sz val="12"/>
      <color indexed="8"/>
      <name val="Times New Roman"/>
      <family val="1"/>
      <charset val="204"/>
    </font>
    <font>
      <b/>
      <sz val="18"/>
      <name val="Times New Roman"/>
      <family val="1"/>
      <charset val="204"/>
    </font>
    <font>
      <sz val="18"/>
      <color theme="1"/>
      <name val="Times New Roman"/>
      <family val="1"/>
      <charset val="204"/>
    </font>
    <font>
      <sz val="24"/>
      <name val="Times New Roman"/>
      <family val="1"/>
      <charset val="204"/>
    </font>
    <font>
      <b/>
      <sz val="24"/>
      <name val="Times New Roman"/>
      <family val="1"/>
      <charset val="204"/>
    </font>
    <font>
      <b/>
      <sz val="26"/>
      <name val="Times New Roman"/>
      <family val="1"/>
      <charset val="204"/>
    </font>
  </fonts>
  <fills count="5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theme="0"/>
        <bgColor indexed="64"/>
      </patternFill>
    </fill>
    <fill>
      <patternFill patternType="solid">
        <fgColor indexed="9"/>
        <bgColor indexed="8"/>
      </patternFill>
    </fill>
    <fill>
      <patternFill patternType="solid">
        <fgColor theme="0"/>
        <bgColor rgb="FF000000"/>
      </patternFill>
    </fill>
    <fill>
      <patternFill patternType="solid">
        <fgColor rgb="FFFFFFFF"/>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rgb="FFFFFF0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22"/>
      </left>
      <right style="thin">
        <color indexed="22"/>
      </right>
      <top style="thin">
        <color indexed="22"/>
      </top>
      <bottom/>
      <diagonal/>
    </border>
    <border>
      <left style="thin">
        <color indexed="64"/>
      </left>
      <right/>
      <top/>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s>
  <cellStyleXfs count="752">
    <xf numFmtId="0" fontId="0" fillId="0" borderId="0"/>
    <xf numFmtId="0" fontId="2" fillId="0" borderId="0"/>
    <xf numFmtId="0" fontId="4" fillId="0" borderId="0"/>
    <xf numFmtId="9"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6" fillId="0" borderId="0"/>
    <xf numFmtId="4" fontId="8" fillId="0" borderId="6" applyNumberFormat="0" applyProtection="0">
      <alignment horizontal="right" vertical="center"/>
    </xf>
    <xf numFmtId="4" fontId="8" fillId="3" borderId="6" applyNumberFormat="0" applyProtection="0">
      <alignment vertical="center"/>
    </xf>
    <xf numFmtId="0" fontId="3" fillId="4" borderId="6" applyNumberFormat="0" applyProtection="0">
      <alignment horizontal="left" vertical="center" indent="1"/>
    </xf>
    <xf numFmtId="4" fontId="8" fillId="5" borderId="6" applyNumberFormat="0" applyProtection="0">
      <alignment horizontal="right" vertical="center"/>
    </xf>
    <xf numFmtId="0" fontId="1" fillId="0" borderId="0"/>
    <xf numFmtId="0" fontId="3" fillId="0" borderId="0"/>
    <xf numFmtId="0" fontId="3" fillId="0" borderId="6" applyNumberFormat="0" applyProtection="0">
      <alignment horizontal="left" vertical="center"/>
    </xf>
    <xf numFmtId="4" fontId="8" fillId="5" borderId="6" applyNumberFormat="0" applyProtection="0">
      <alignment horizontal="right" vertical="center"/>
    </xf>
    <xf numFmtId="0" fontId="3" fillId="0" borderId="0"/>
    <xf numFmtId="43" fontId="1" fillId="0" borderId="0" applyFont="0" applyFill="0" applyBorder="0" applyAlignment="0" applyProtection="0"/>
    <xf numFmtId="9" fontId="3" fillId="0" borderId="0" applyFont="0" applyFill="0" applyBorder="0" applyAlignment="0" applyProtection="0"/>
    <xf numFmtId="0" fontId="10" fillId="0" borderId="0"/>
    <xf numFmtId="0" fontId="11" fillId="0" borderId="0"/>
    <xf numFmtId="0" fontId="12"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13" fillId="0" borderId="9">
      <protection locked="0"/>
    </xf>
    <xf numFmtId="0" fontId="13" fillId="0" borderId="9">
      <protection locked="0"/>
    </xf>
    <xf numFmtId="0" fontId="14" fillId="0" borderId="9">
      <protection locked="0"/>
    </xf>
    <xf numFmtId="44" fontId="13" fillId="0" borderId="0">
      <protection locked="0"/>
    </xf>
    <xf numFmtId="44" fontId="13" fillId="0" borderId="0">
      <protection locked="0"/>
    </xf>
    <xf numFmtId="44" fontId="14" fillId="0" borderId="0">
      <protection locked="0"/>
    </xf>
    <xf numFmtId="44" fontId="13" fillId="0" borderId="0">
      <protection locked="0"/>
    </xf>
    <xf numFmtId="44" fontId="13" fillId="0" borderId="0">
      <protection locked="0"/>
    </xf>
    <xf numFmtId="44" fontId="14" fillId="0" borderId="0">
      <protection locked="0"/>
    </xf>
    <xf numFmtId="44" fontId="13" fillId="0" borderId="0">
      <protection locked="0"/>
    </xf>
    <xf numFmtId="44" fontId="13" fillId="0" borderId="0">
      <protection locked="0"/>
    </xf>
    <xf numFmtId="44" fontId="14" fillId="0" borderId="0">
      <protection locked="0"/>
    </xf>
    <xf numFmtId="0" fontId="15" fillId="0" borderId="0">
      <protection locked="0"/>
    </xf>
    <xf numFmtId="0" fontId="15" fillId="0" borderId="0">
      <protection locked="0"/>
    </xf>
    <xf numFmtId="0" fontId="16" fillId="0" borderId="0">
      <protection locked="0"/>
    </xf>
    <xf numFmtId="0" fontId="15" fillId="0" borderId="0">
      <protection locked="0"/>
    </xf>
    <xf numFmtId="0" fontId="15" fillId="0" borderId="0">
      <protection locked="0"/>
    </xf>
    <xf numFmtId="0" fontId="16" fillId="0" borderId="0">
      <protection locked="0"/>
    </xf>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9" fillId="7" borderId="0" applyNumberFormat="0" applyBorder="0" applyAlignment="0" applyProtection="0"/>
    <xf numFmtId="165" fontId="20" fillId="0" borderId="0" applyFill="0" applyBorder="0" applyAlignment="0"/>
    <xf numFmtId="166" fontId="20" fillId="0" borderId="0" applyFill="0" applyBorder="0" applyAlignment="0"/>
    <xf numFmtId="167" fontId="20" fillId="0" borderId="0" applyFill="0" applyBorder="0" applyAlignment="0"/>
    <xf numFmtId="168" fontId="21" fillId="0" borderId="0" applyFill="0" applyBorder="0" applyAlignment="0"/>
    <xf numFmtId="168" fontId="21" fillId="0" borderId="0" applyFill="0" applyBorder="0" applyAlignment="0"/>
    <xf numFmtId="168" fontId="22" fillId="0" borderId="0" applyFill="0" applyBorder="0" applyAlignment="0"/>
    <xf numFmtId="169" fontId="21" fillId="0" borderId="0" applyFill="0" applyBorder="0" applyAlignment="0"/>
    <xf numFmtId="169" fontId="21" fillId="0" borderId="0" applyFill="0" applyBorder="0" applyAlignment="0"/>
    <xf numFmtId="169" fontId="22"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23" fillId="24" borderId="10" applyNumberFormat="0" applyAlignment="0" applyProtection="0"/>
    <xf numFmtId="0" fontId="24" fillId="25" borderId="11" applyNumberFormat="0" applyAlignment="0" applyProtection="0"/>
    <xf numFmtId="0" fontId="25" fillId="0" borderId="0" applyFont="0" applyFill="0" applyBorder="0" applyAlignment="0" applyProtection="0"/>
    <xf numFmtId="165" fontId="20" fillId="0" borderId="0" applyFont="0" applyFill="0" applyBorder="0" applyAlignment="0" applyProtection="0"/>
    <xf numFmtId="171" fontId="20"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6" fontId="20" fillId="0" borderId="0" applyFont="0" applyFill="0" applyBorder="0" applyAlignment="0" applyProtection="0"/>
    <xf numFmtId="170" fontId="22" fillId="0" borderId="0" applyFont="0" applyFill="0" applyBorder="0" applyAlignment="0" applyProtection="0"/>
    <xf numFmtId="173" fontId="3" fillId="2" borderId="0" applyFont="0" applyFill="0" applyBorder="0" applyAlignment="0" applyProtection="0"/>
    <xf numFmtId="173" fontId="3" fillId="2" borderId="0" applyFont="0" applyFill="0" applyBorder="0" applyAlignment="0" applyProtection="0"/>
    <xf numFmtId="14" fontId="8" fillId="0" borderId="0" applyFill="0" applyBorder="0" applyAlignment="0"/>
    <xf numFmtId="174" fontId="3" fillId="2" borderId="0" applyFont="0" applyFill="0" applyBorder="0" applyAlignment="0" applyProtection="0"/>
    <xf numFmtId="174" fontId="3" fillId="2" borderId="0" applyFont="0" applyFill="0" applyBorder="0" applyAlignment="0" applyProtection="0"/>
    <xf numFmtId="38" fontId="26" fillId="0" borderId="12">
      <alignment vertical="center"/>
    </xf>
    <xf numFmtId="38" fontId="26" fillId="0" borderId="12">
      <alignment vertical="center"/>
    </xf>
    <xf numFmtId="0" fontId="27" fillId="0" borderId="0" applyNumberFormat="0" applyFill="0" applyBorder="0" applyAlignment="0" applyProtection="0"/>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28" fillId="0" borderId="0" applyNumberFormat="0" applyFill="0" applyBorder="0" applyAlignment="0" applyProtection="0"/>
    <xf numFmtId="10" fontId="29" fillId="26" borderId="1" applyNumberFormat="0" applyFill="0" applyBorder="0" applyAlignment="0" applyProtection="0">
      <protection locked="0"/>
    </xf>
    <xf numFmtId="0" fontId="30" fillId="8" borderId="0" applyNumberFormat="0" applyBorder="0" applyAlignment="0" applyProtection="0"/>
    <xf numFmtId="38" fontId="31" fillId="27" borderId="0" applyNumberFormat="0" applyBorder="0" applyAlignment="0" applyProtection="0"/>
    <xf numFmtId="0" fontId="32" fillId="0" borderId="13" applyNumberFormat="0" applyAlignment="0" applyProtection="0">
      <alignment horizontal="left" vertical="center"/>
    </xf>
    <xf numFmtId="0" fontId="32" fillId="0" borderId="4">
      <alignment horizontal="left" vertical="center"/>
    </xf>
    <xf numFmtId="14" fontId="33" fillId="28" borderId="14">
      <alignment horizontal="center" vertical="center" wrapText="1"/>
    </xf>
    <xf numFmtId="0" fontId="34" fillId="0" borderId="15"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175" fontId="3" fillId="3" borderId="1" applyNumberFormat="0" applyFont="0" applyAlignment="0">
      <protection locked="0"/>
    </xf>
    <xf numFmtId="10" fontId="31" fillId="29" borderId="1" applyNumberFormat="0" applyBorder="0" applyAlignment="0" applyProtection="0"/>
    <xf numFmtId="175" fontId="3" fillId="3" borderId="1" applyNumberFormat="0" applyFont="0" applyAlignment="0">
      <protection locked="0"/>
    </xf>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37" fillId="0" borderId="18" applyNumberFormat="0" applyFill="0" applyAlignment="0" applyProtection="0"/>
    <xf numFmtId="0" fontId="38" fillId="30" borderId="0" applyNumberFormat="0" applyBorder="0" applyAlignment="0" applyProtection="0"/>
    <xf numFmtId="176" fontId="39" fillId="0" borderId="0"/>
    <xf numFmtId="177" fontId="3" fillId="0" borderId="0"/>
    <xf numFmtId="0" fontId="3" fillId="0" borderId="0"/>
    <xf numFmtId="0" fontId="40" fillId="0" borderId="0"/>
    <xf numFmtId="0" fontId="6" fillId="0" borderId="0"/>
    <xf numFmtId="0" fontId="4" fillId="31" borderId="19" applyNumberFormat="0" applyFont="0" applyAlignment="0" applyProtection="0"/>
    <xf numFmtId="178" fontId="3" fillId="2" borderId="0"/>
    <xf numFmtId="178" fontId="3" fillId="2" borderId="0"/>
    <xf numFmtId="0" fontId="41" fillId="24" borderId="6" applyNumberFormat="0" applyAlignment="0" applyProtection="0"/>
    <xf numFmtId="0" fontId="42" fillId="2" borderId="0"/>
    <xf numFmtId="179" fontId="3" fillId="0" borderId="0" applyFont="0" applyFill="0" applyBorder="0" applyAlignment="0" applyProtection="0"/>
    <xf numFmtId="179" fontId="3" fillId="0" borderId="0" applyFont="0" applyFill="0" applyBorder="0" applyAlignment="0" applyProtection="0"/>
    <xf numFmtId="169" fontId="21" fillId="0" borderId="0" applyFont="0" applyFill="0" applyBorder="0" applyAlignment="0" applyProtection="0"/>
    <xf numFmtId="169" fontId="21" fillId="0" borderId="0" applyFont="0" applyFill="0" applyBorder="0" applyAlignment="0" applyProtection="0"/>
    <xf numFmtId="169" fontId="22" fillId="0" borderId="0" applyFont="0" applyFill="0" applyBorder="0" applyAlignment="0" applyProtection="0"/>
    <xf numFmtId="171" fontId="20"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80" fontId="22" fillId="0" borderId="0" applyFont="0" applyFill="0" applyBorder="0" applyAlignment="0" applyProtection="0"/>
    <xf numFmtId="181" fontId="6" fillId="0" borderId="0"/>
    <xf numFmtId="182" fontId="6" fillId="0" borderId="0"/>
    <xf numFmtId="165" fontId="20" fillId="0" borderId="0" applyFill="0" applyBorder="0" applyAlignment="0"/>
    <xf numFmtId="166" fontId="20" fillId="0" borderId="0" applyFill="0" applyBorder="0" applyAlignment="0"/>
    <xf numFmtId="165" fontId="20" fillId="0" borderId="0" applyFill="0" applyBorder="0" applyAlignment="0"/>
    <xf numFmtId="170" fontId="21" fillId="0" borderId="0" applyFill="0" applyBorder="0" applyAlignment="0"/>
    <xf numFmtId="170" fontId="21" fillId="0" borderId="0" applyFill="0" applyBorder="0" applyAlignment="0"/>
    <xf numFmtId="170" fontId="22" fillId="0" borderId="0" applyFill="0" applyBorder="0" applyAlignment="0"/>
    <xf numFmtId="166" fontId="20" fillId="0" borderId="0" applyFill="0" applyBorder="0" applyAlignment="0"/>
    <xf numFmtId="0" fontId="43" fillId="0" borderId="0" applyNumberFormat="0">
      <alignment horizontal="left"/>
    </xf>
    <xf numFmtId="3" fontId="12" fillId="0" borderId="0" applyFont="0" applyFill="0" applyBorder="0" applyAlignment="0"/>
    <xf numFmtId="4" fontId="44" fillId="3" borderId="6" applyNumberFormat="0" applyProtection="0">
      <alignment vertical="center"/>
    </xf>
    <xf numFmtId="4" fontId="8" fillId="3" borderId="6" applyNumberFormat="0" applyProtection="0">
      <alignment horizontal="left" vertical="center" indent="1"/>
    </xf>
    <xf numFmtId="4" fontId="8" fillId="3"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8" fillId="32" borderId="6" applyNumberFormat="0" applyProtection="0">
      <alignment horizontal="right" vertical="center"/>
    </xf>
    <xf numFmtId="4" fontId="8" fillId="33" borderId="6" applyNumberFormat="0" applyProtection="0">
      <alignment horizontal="right" vertical="center"/>
    </xf>
    <xf numFmtId="4" fontId="8" fillId="34" borderId="6" applyNumberFormat="0" applyProtection="0">
      <alignment horizontal="right" vertical="center"/>
    </xf>
    <xf numFmtId="4" fontId="8" fillId="35" borderId="6" applyNumberFormat="0" applyProtection="0">
      <alignment horizontal="right" vertical="center"/>
    </xf>
    <xf numFmtId="4" fontId="8" fillId="36" borderId="6" applyNumberFormat="0" applyProtection="0">
      <alignment horizontal="right" vertical="center"/>
    </xf>
    <xf numFmtId="4" fontId="8" fillId="37" borderId="6" applyNumberFormat="0" applyProtection="0">
      <alignment horizontal="right" vertical="center"/>
    </xf>
    <xf numFmtId="4" fontId="8" fillId="38" borderId="6" applyNumberFormat="0" applyProtection="0">
      <alignment horizontal="right" vertical="center"/>
    </xf>
    <xf numFmtId="4" fontId="8" fillId="39" borderId="6" applyNumberFormat="0" applyProtection="0">
      <alignment horizontal="right" vertical="center"/>
    </xf>
    <xf numFmtId="4" fontId="8" fillId="40" borderId="6" applyNumberFormat="0" applyProtection="0">
      <alignment horizontal="right" vertical="center"/>
    </xf>
    <xf numFmtId="4" fontId="45" fillId="41" borderId="6" applyNumberFormat="0" applyProtection="0">
      <alignment horizontal="left" vertical="center" indent="1"/>
    </xf>
    <xf numFmtId="4" fontId="8" fillId="5" borderId="20" applyNumberFormat="0" applyProtection="0">
      <alignment horizontal="left" vertical="center" indent="1"/>
    </xf>
    <xf numFmtId="4" fontId="46" fillId="42" borderId="0" applyNumberFormat="0" applyProtection="0">
      <alignment horizontal="left" vertical="center" indent="1"/>
    </xf>
    <xf numFmtId="4" fontId="46" fillId="42" borderId="0"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47" fillId="5" borderId="6" applyNumberFormat="0" applyProtection="0">
      <alignment horizontal="left" vertical="center" indent="1"/>
    </xf>
    <xf numFmtId="4" fontId="47" fillId="5" borderId="6" applyNumberFormat="0" applyProtection="0">
      <alignment horizontal="left" vertical="center" indent="1"/>
    </xf>
    <xf numFmtId="4" fontId="47" fillId="43" borderId="6" applyNumberFormat="0" applyProtection="0">
      <alignment horizontal="left" vertical="center" indent="1"/>
    </xf>
    <xf numFmtId="4" fontId="47"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3"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44"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27"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8" fillId="29" borderId="6" applyNumberFormat="0" applyProtection="0">
      <alignment vertical="center"/>
    </xf>
    <xf numFmtId="4" fontId="44" fillId="29" borderId="6" applyNumberFormat="0" applyProtection="0">
      <alignment vertical="center"/>
    </xf>
    <xf numFmtId="4" fontId="8" fillId="29" borderId="6" applyNumberFormat="0" applyProtection="0">
      <alignment horizontal="left" vertical="center" indent="1"/>
    </xf>
    <xf numFmtId="4" fontId="8" fillId="29" borderId="6" applyNumberFormat="0" applyProtection="0">
      <alignment horizontal="left" vertical="center" indent="1"/>
    </xf>
    <xf numFmtId="4" fontId="8" fillId="0" borderId="6" applyNumberFormat="0" applyProtection="0">
      <alignment horizontal="right" vertical="center"/>
    </xf>
    <xf numFmtId="4" fontId="44" fillId="5" borderId="6" applyNumberFormat="0" applyProtection="0">
      <alignment horizontal="right" vertical="center"/>
    </xf>
    <xf numFmtId="0" fontId="3" fillId="0" borderId="6" applyNumberFormat="0" applyProtection="0">
      <alignment horizontal="left" vertical="center"/>
    </xf>
    <xf numFmtId="0" fontId="3" fillId="4" borderId="6" applyNumberFormat="0" applyProtection="0">
      <alignment horizontal="left" vertical="center" indent="1"/>
    </xf>
    <xf numFmtId="0" fontId="3" fillId="0" borderId="6" applyNumberFormat="0" applyProtection="0">
      <alignment horizontal="left" vertical="center"/>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48" fillId="0" borderId="0"/>
    <xf numFmtId="0" fontId="48" fillId="0" borderId="0"/>
    <xf numFmtId="4" fontId="49" fillId="5" borderId="6" applyNumberFormat="0" applyProtection="0">
      <alignment horizontal="right" vertical="center"/>
    </xf>
    <xf numFmtId="183" fontId="50" fillId="0" borderId="1">
      <alignment horizontal="left" vertical="center"/>
      <protection locked="0"/>
    </xf>
    <xf numFmtId="0" fontId="6" fillId="0" borderId="0"/>
    <xf numFmtId="49" fontId="8" fillId="0" borderId="0" applyFill="0" applyBorder="0" applyAlignment="0"/>
    <xf numFmtId="180" fontId="21" fillId="0" borderId="0" applyFill="0" applyBorder="0" applyAlignment="0"/>
    <xf numFmtId="180" fontId="21" fillId="0" borderId="0" applyFill="0" applyBorder="0" applyAlignment="0"/>
    <xf numFmtId="180" fontId="22" fillId="0" borderId="0" applyFill="0" applyBorder="0" applyAlignment="0"/>
    <xf numFmtId="184" fontId="21" fillId="0" borderId="0" applyFill="0" applyBorder="0" applyAlignment="0"/>
    <xf numFmtId="184" fontId="21" fillId="0" borderId="0" applyFill="0" applyBorder="0" applyAlignment="0"/>
    <xf numFmtId="184" fontId="22" fillId="0" borderId="0" applyFill="0" applyBorder="0" applyAlignment="0"/>
    <xf numFmtId="0" fontId="51" fillId="0" borderId="0" applyFill="0" applyBorder="0" applyProtection="0">
      <alignment horizontal="left" vertical="top"/>
    </xf>
    <xf numFmtId="0" fontId="52" fillId="0" borderId="0" applyNumberFormat="0" applyFill="0" applyBorder="0" applyAlignment="0" applyProtection="0"/>
    <xf numFmtId="0" fontId="53" fillId="0" borderId="21" applyNumberFormat="0" applyFill="0" applyAlignment="0" applyProtection="0"/>
    <xf numFmtId="0" fontId="54" fillId="0" borderId="0" applyNumberFormat="0" applyFill="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66" fontId="12" fillId="0" borderId="22">
      <protection locked="0"/>
    </xf>
    <xf numFmtId="0" fontId="55" fillId="11" borderId="10" applyNumberFormat="0" applyAlignment="0" applyProtection="0"/>
    <xf numFmtId="0" fontId="55" fillId="11" borderId="10" applyNumberFormat="0" applyAlignment="0" applyProtection="0"/>
    <xf numFmtId="0" fontId="55" fillId="11" borderId="10" applyNumberFormat="0" applyAlignment="0" applyProtection="0"/>
    <xf numFmtId="0" fontId="55" fillId="11" borderId="10" applyNumberFormat="0" applyAlignment="0" applyProtection="0"/>
    <xf numFmtId="0" fontId="41" fillId="24" borderId="6" applyNumberFormat="0" applyAlignment="0" applyProtection="0"/>
    <xf numFmtId="0" fontId="41" fillId="24" borderId="6" applyNumberFormat="0" applyAlignment="0" applyProtection="0"/>
    <xf numFmtId="0" fontId="41" fillId="24" borderId="6" applyNumberFormat="0" applyAlignment="0" applyProtection="0"/>
    <xf numFmtId="0" fontId="41" fillId="24" borderId="6" applyNumberFormat="0" applyAlignment="0" applyProtection="0"/>
    <xf numFmtId="0" fontId="23" fillId="24" borderId="10" applyNumberFormat="0" applyAlignment="0" applyProtection="0"/>
    <xf numFmtId="0" fontId="23" fillId="24" borderId="10" applyNumberFormat="0" applyAlignment="0" applyProtection="0"/>
    <xf numFmtId="0" fontId="23" fillId="24" borderId="10" applyNumberFormat="0" applyAlignment="0" applyProtection="0"/>
    <xf numFmtId="0" fontId="23" fillId="24" borderId="10" applyNumberFormat="0" applyAlignment="0" applyProtection="0"/>
    <xf numFmtId="0" fontId="56" fillId="27" borderId="23"/>
    <xf numFmtId="14" fontId="12" fillId="0" borderId="0">
      <alignment horizontal="right"/>
    </xf>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66" fontId="57" fillId="28" borderId="22"/>
    <xf numFmtId="0" fontId="3" fillId="0" borderId="1">
      <alignment horizontal="right"/>
    </xf>
    <xf numFmtId="0" fontId="3" fillId="0" borderId="1">
      <alignment horizontal="right"/>
    </xf>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53" fillId="0" borderId="21" applyNumberFormat="0" applyFill="0" applyAlignment="0" applyProtection="0"/>
    <xf numFmtId="0" fontId="3" fillId="0" borderId="0"/>
    <xf numFmtId="0" fontId="3" fillId="0" borderId="0"/>
    <xf numFmtId="0" fontId="24" fillId="25" borderId="11" applyNumberFormat="0" applyAlignment="0" applyProtection="0"/>
    <xf numFmtId="0" fontId="24" fillId="25" borderId="11" applyNumberFormat="0" applyAlignment="0" applyProtection="0"/>
    <xf numFmtId="0" fontId="24" fillId="25" borderId="11" applyNumberFormat="0" applyAlignment="0" applyProtection="0"/>
    <xf numFmtId="0" fontId="24" fillId="25" borderId="11" applyNumberFormat="0" applyAlignment="0" applyProtection="0"/>
    <xf numFmtId="0" fontId="52" fillId="0" borderId="0" applyNumberFormat="0" applyFill="0" applyBorder="0" applyAlignment="0" applyProtection="0"/>
    <xf numFmtId="0" fontId="3" fillId="0" borderId="1"/>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26" fillId="0" borderId="0"/>
    <xf numFmtId="0" fontId="17" fillId="0" borderId="0"/>
    <xf numFmtId="0" fontId="3" fillId="0" borderId="0"/>
    <xf numFmtId="0" fontId="3" fillId="0" borderId="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 fillId="31" borderId="19" applyNumberFormat="0" applyFont="0" applyAlignment="0" applyProtection="0"/>
    <xf numFmtId="0" fontId="4" fillId="31" borderId="19" applyNumberFormat="0" applyFont="0" applyAlignment="0" applyProtection="0"/>
    <xf numFmtId="0" fontId="4" fillId="31" borderId="19" applyNumberFormat="0" applyFont="0" applyAlignment="0" applyProtection="0"/>
    <xf numFmtId="0" fontId="4" fillId="31" borderId="19" applyNumberFormat="0" applyFont="0" applyAlignment="0" applyProtection="0"/>
    <xf numFmtId="0" fontId="3" fillId="31" borderId="19"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37" fillId="0" borderId="18" applyNumberFormat="0" applyFill="0" applyAlignment="0" applyProtection="0"/>
    <xf numFmtId="0" fontId="26" fillId="0" borderId="0" applyNumberFormat="0" applyFont="0" applyFill="0" applyBorder="0" applyAlignment="0" applyProtection="0">
      <alignment vertical="top"/>
    </xf>
    <xf numFmtId="0" fontId="26" fillId="0" borderId="0" applyNumberFormat="0" applyFont="0" applyFill="0" applyBorder="0" applyAlignment="0" applyProtection="0">
      <alignment vertical="top"/>
    </xf>
    <xf numFmtId="0" fontId="4" fillId="0" borderId="0">
      <alignment vertical="justify"/>
    </xf>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38" fontId="4"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4" fontId="3" fillId="0" borderId="0" applyFont="0" applyFill="0" applyBorder="0" applyAlignment="0" applyProtection="0"/>
    <xf numFmtId="185" fontId="4" fillId="0" borderId="0" applyFont="0" applyFill="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4" fontId="3" fillId="0" borderId="1"/>
    <xf numFmtId="4" fontId="3" fillId="0" borderId="1"/>
    <xf numFmtId="44" fontId="13" fillId="0" borderId="0">
      <protection locked="0"/>
    </xf>
    <xf numFmtId="44" fontId="13" fillId="0" borderId="0">
      <protection locked="0"/>
    </xf>
    <xf numFmtId="44" fontId="14" fillId="0" borderId="0">
      <protection locked="0"/>
    </xf>
    <xf numFmtId="164" fontId="3" fillId="0" borderId="0" applyFont="0" applyFill="0" applyBorder="0" applyAlignment="0" applyProtection="0"/>
    <xf numFmtId="0" fontId="4" fillId="0" borderId="0"/>
    <xf numFmtId="0" fontId="3" fillId="0" borderId="0"/>
    <xf numFmtId="0" fontId="1" fillId="0" borderId="0"/>
    <xf numFmtId="0" fontId="3" fillId="0" borderId="0"/>
    <xf numFmtId="0" fontId="4" fillId="0" borderId="0"/>
    <xf numFmtId="185" fontId="4" fillId="0" borderId="0" applyFont="0" applyFill="0" applyBorder="0" applyAlignment="0" applyProtection="0"/>
    <xf numFmtId="0" fontId="3" fillId="0" borderId="0"/>
    <xf numFmtId="4" fontId="8" fillId="5" borderId="6" applyNumberFormat="0" applyProtection="0">
      <alignment horizontal="right" vertical="center"/>
    </xf>
    <xf numFmtId="0" fontId="3" fillId="0" borderId="0"/>
    <xf numFmtId="0" fontId="3" fillId="0" borderId="0"/>
    <xf numFmtId="0" fontId="3" fillId="4" borderId="6" applyNumberFormat="0" applyProtection="0">
      <alignment horizontal="left" vertical="center" indent="1"/>
    </xf>
    <xf numFmtId="0" fontId="4" fillId="0" borderId="0"/>
    <xf numFmtId="0" fontId="4" fillId="0" borderId="0"/>
    <xf numFmtId="0" fontId="47" fillId="0" borderId="0"/>
    <xf numFmtId="0" fontId="3" fillId="0" borderId="0"/>
    <xf numFmtId="43" fontId="1" fillId="0" borderId="0" applyFont="0" applyFill="0" applyBorder="0" applyAlignment="0" applyProtection="0"/>
    <xf numFmtId="0" fontId="6" fillId="0" borderId="0"/>
    <xf numFmtId="0" fontId="26" fillId="0" borderId="0"/>
    <xf numFmtId="0" fontId="4" fillId="0" borderId="0"/>
    <xf numFmtId="0" fontId="2" fillId="0" borderId="0"/>
    <xf numFmtId="0" fontId="4" fillId="0" borderId="0"/>
    <xf numFmtId="0" fontId="4" fillId="0" borderId="0"/>
    <xf numFmtId="0" fontId="47" fillId="0" borderId="0"/>
    <xf numFmtId="0" fontId="4" fillId="0" borderId="0"/>
    <xf numFmtId="0" fontId="4" fillId="0" borderId="0"/>
    <xf numFmtId="0" fontId="6" fillId="0" borderId="0"/>
    <xf numFmtId="0" fontId="4" fillId="0" borderId="0"/>
    <xf numFmtId="0" fontId="6" fillId="0" borderId="0"/>
    <xf numFmtId="0" fontId="6" fillId="0" borderId="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0" fontId="2" fillId="4" borderId="6" applyNumberFormat="0" applyProtection="0">
      <alignment horizontal="left" vertical="center" indent="1"/>
    </xf>
    <xf numFmtId="0" fontId="2" fillId="0" borderId="0"/>
    <xf numFmtId="0" fontId="2" fillId="0" borderId="6" applyNumberFormat="0" applyProtection="0">
      <alignment horizontal="left" vertical="center"/>
    </xf>
    <xf numFmtId="0" fontId="2" fillId="0" borderId="0"/>
    <xf numFmtId="9" fontId="2" fillId="0" borderId="0" applyFont="0" applyFill="0" applyBorder="0" applyAlignment="0" applyProtection="0"/>
    <xf numFmtId="173" fontId="2" fillId="2" borderId="0" applyFont="0" applyFill="0" applyBorder="0" applyAlignment="0" applyProtection="0"/>
    <xf numFmtId="173" fontId="2" fillId="2" borderId="0" applyFont="0" applyFill="0" applyBorder="0" applyAlignment="0" applyProtection="0"/>
    <xf numFmtId="174" fontId="2" fillId="2" borderId="0" applyFont="0" applyFill="0" applyBorder="0" applyAlignment="0" applyProtection="0"/>
    <xf numFmtId="174" fontId="2" fillId="2" borderId="0" applyFont="0" applyFill="0" applyBorder="0" applyAlignment="0" applyProtection="0"/>
    <xf numFmtId="175" fontId="2" fillId="3" borderId="1" applyNumberFormat="0" applyFont="0" applyAlignment="0">
      <protection locked="0"/>
    </xf>
    <xf numFmtId="175" fontId="2" fillId="3" borderId="1" applyNumberFormat="0" applyFont="0" applyAlignment="0">
      <protection locked="0"/>
    </xf>
    <xf numFmtId="177" fontId="2" fillId="0" borderId="0"/>
    <xf numFmtId="178" fontId="2" fillId="2" borderId="0"/>
    <xf numFmtId="178" fontId="2" fillId="2" borderId="0"/>
    <xf numFmtId="179" fontId="2" fillId="0" borderId="0" applyFont="0" applyFill="0" applyBorder="0" applyAlignment="0" applyProtection="0"/>
    <xf numFmtId="17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3"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44"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27"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0" borderId="6" applyNumberFormat="0" applyProtection="0">
      <alignment horizontal="left" vertical="center"/>
    </xf>
    <xf numFmtId="0" fontId="2" fillId="4" borderId="6" applyNumberFormat="0" applyProtection="0">
      <alignment horizontal="left" vertical="center" indent="1"/>
    </xf>
    <xf numFmtId="0" fontId="2" fillId="0" borderId="6" applyNumberFormat="0" applyProtection="0">
      <alignment horizontal="left" vertical="center"/>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4" borderId="6" applyNumberFormat="0" applyProtection="0">
      <alignment horizontal="left" vertical="center" indent="1"/>
    </xf>
    <xf numFmtId="0" fontId="2" fillId="0" borderId="1">
      <alignment horizontal="right"/>
    </xf>
    <xf numFmtId="0" fontId="2" fillId="0" borderId="1">
      <alignment horizontal="right"/>
    </xf>
    <xf numFmtId="0" fontId="2" fillId="0" borderId="0"/>
    <xf numFmtId="0" fontId="2" fillId="0" borderId="0"/>
    <xf numFmtId="0" fontId="2" fillId="0" borderId="1"/>
    <xf numFmtId="0" fontId="2" fillId="0" borderId="0"/>
    <xf numFmtId="0" fontId="2" fillId="0" borderId="0"/>
    <xf numFmtId="0" fontId="2" fillId="31" borderId="1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4" fontId="2" fillId="0" borderId="1"/>
    <xf numFmtId="4" fontId="2" fillId="0" borderId="1"/>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4" borderId="6" applyNumberFormat="0" applyProtection="0">
      <alignment horizontal="left" vertical="center" indent="1"/>
    </xf>
    <xf numFmtId="0" fontId="1" fillId="0" borderId="0"/>
    <xf numFmtId="0" fontId="4" fillId="0" borderId="0"/>
    <xf numFmtId="0" fontId="4" fillId="0" borderId="0"/>
    <xf numFmtId="0" fontId="68" fillId="0" borderId="0"/>
    <xf numFmtId="0" fontId="4" fillId="0" borderId="0"/>
    <xf numFmtId="0" fontId="4" fillId="0" borderId="0"/>
    <xf numFmtId="0" fontId="1" fillId="0" borderId="0"/>
    <xf numFmtId="0" fontId="4" fillId="0" borderId="0"/>
    <xf numFmtId="0" fontId="66" fillId="0" borderId="0"/>
    <xf numFmtId="0" fontId="68" fillId="0" borderId="0"/>
    <xf numFmtId="43" fontId="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0" fontId="2" fillId="0" borderId="0"/>
    <xf numFmtId="9" fontId="17" fillId="0" borderId="0" applyFont="0" applyFill="0" applyBorder="0" applyAlignment="0" applyProtection="0"/>
    <xf numFmtId="0" fontId="47" fillId="0" borderId="0"/>
    <xf numFmtId="0" fontId="4" fillId="0" borderId="0"/>
    <xf numFmtId="0" fontId="2" fillId="0" borderId="0"/>
    <xf numFmtId="0" fontId="4" fillId="0" borderId="0"/>
    <xf numFmtId="0" fontId="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68" fillId="0" borderId="0"/>
    <xf numFmtId="43" fontId="67" fillId="0" borderId="0" applyFont="0" applyFill="0" applyBorder="0" applyAlignment="0" applyProtection="0"/>
    <xf numFmtId="0" fontId="67" fillId="0" borderId="0"/>
    <xf numFmtId="0" fontId="1" fillId="0" borderId="0"/>
    <xf numFmtId="0" fontId="69" fillId="0" borderId="0"/>
    <xf numFmtId="0" fontId="4" fillId="0" borderId="0"/>
    <xf numFmtId="0" fontId="2" fillId="0" borderId="0"/>
    <xf numFmtId="0" fontId="1" fillId="0" borderId="0"/>
    <xf numFmtId="0" fontId="61" fillId="0" borderId="0"/>
    <xf numFmtId="164" fontId="2" fillId="0" borderId="0" applyFont="0" applyFill="0" applyBorder="0" applyAlignment="0" applyProtection="0"/>
    <xf numFmtId="0" fontId="1" fillId="0" borderId="0"/>
    <xf numFmtId="0" fontId="1" fillId="0" borderId="0"/>
    <xf numFmtId="0" fontId="1" fillId="0" borderId="0"/>
    <xf numFmtId="0" fontId="2" fillId="0" borderId="0"/>
    <xf numFmtId="0" fontId="6" fillId="0" borderId="0"/>
    <xf numFmtId="0" fontId="47" fillId="0" borderId="0"/>
    <xf numFmtId="175" fontId="2" fillId="3" borderId="1" applyNumberFormat="0" applyFont="0" applyAlignment="0">
      <protection locked="0"/>
    </xf>
    <xf numFmtId="0" fontId="14" fillId="0" borderId="9">
      <protection locked="0"/>
    </xf>
    <xf numFmtId="0" fontId="2" fillId="0" borderId="0"/>
    <xf numFmtId="0" fontId="14" fillId="0" borderId="0">
      <protection locked="0"/>
    </xf>
    <xf numFmtId="194" fontId="13" fillId="0" borderId="0">
      <protection locked="0"/>
    </xf>
    <xf numFmtId="0" fontId="14" fillId="0" borderId="9">
      <protection locked="0"/>
    </xf>
    <xf numFmtId="0" fontId="2" fillId="0" borderId="0"/>
    <xf numFmtId="0" fontId="14" fillId="0" borderId="9">
      <protection locked="0"/>
    </xf>
    <xf numFmtId="0" fontId="6" fillId="0" borderId="0"/>
    <xf numFmtId="0" fontId="11" fillId="0" borderId="0"/>
    <xf numFmtId="175" fontId="2" fillId="3" borderId="1" applyNumberFormat="0" applyFont="0" applyAlignment="0">
      <protection locked="0"/>
    </xf>
    <xf numFmtId="194" fontId="13" fillId="0" borderId="0">
      <protection locked="0"/>
    </xf>
    <xf numFmtId="194" fontId="13" fillId="0" borderId="0">
      <protection locked="0"/>
    </xf>
    <xf numFmtId="0" fontId="15" fillId="0" borderId="0">
      <protection locked="0"/>
    </xf>
    <xf numFmtId="0" fontId="15" fillId="0" borderId="0">
      <protection locked="0"/>
    </xf>
    <xf numFmtId="0" fontId="4" fillId="2" borderId="1" applyNumberFormat="0" applyAlignment="0">
      <alignment horizontal="left"/>
    </xf>
    <xf numFmtId="0" fontId="4" fillId="2" borderId="1" applyNumberFormat="0" applyAlignment="0">
      <alignment horizontal="left"/>
    </xf>
    <xf numFmtId="38" fontId="86" fillId="0" borderId="31" applyBorder="0">
      <alignment horizontal="right"/>
      <protection locked="0"/>
    </xf>
    <xf numFmtId="0" fontId="2" fillId="4" borderId="6" applyNumberFormat="0" applyProtection="0">
      <alignment horizontal="left" vertical="center" indent="1"/>
    </xf>
    <xf numFmtId="0" fontId="25" fillId="0" borderId="0"/>
    <xf numFmtId="0" fontId="55" fillId="11" borderId="10" applyNumberFormat="0" applyAlignment="0" applyProtection="0"/>
    <xf numFmtId="175" fontId="2" fillId="3" borderId="1" applyNumberFormat="0" applyFont="0" applyAlignment="0">
      <protection locked="0"/>
    </xf>
    <xf numFmtId="0" fontId="85" fillId="0" borderId="0" applyNumberFormat="0" applyFill="0" applyBorder="0" applyAlignment="0" applyProtection="0">
      <alignment vertical="top"/>
      <protection locked="0"/>
    </xf>
    <xf numFmtId="175" fontId="2" fillId="3" borderId="1" applyNumberFormat="0" applyFont="0" applyAlignment="0">
      <protection locked="0"/>
    </xf>
    <xf numFmtId="0" fontId="45" fillId="52" borderId="0"/>
    <xf numFmtId="0" fontId="21" fillId="51" borderId="0"/>
    <xf numFmtId="41" fontId="12" fillId="50" borderId="23">
      <alignment vertical="center"/>
    </xf>
    <xf numFmtId="0" fontId="13" fillId="0" borderId="9">
      <protection locked="0"/>
    </xf>
    <xf numFmtId="194" fontId="13" fillId="0" borderId="0">
      <protection locked="0"/>
    </xf>
    <xf numFmtId="0" fontId="6" fillId="0" borderId="0"/>
    <xf numFmtId="0" fontId="13" fillId="0" borderId="0">
      <protection locked="0"/>
    </xf>
    <xf numFmtId="0" fontId="13" fillId="0" borderId="0">
      <protection locked="0"/>
    </xf>
    <xf numFmtId="0" fontId="13" fillId="0" borderId="0">
      <protection locked="0"/>
    </xf>
    <xf numFmtId="0" fontId="13" fillId="0" borderId="9">
      <protection locked="0"/>
    </xf>
    <xf numFmtId="0" fontId="13" fillId="0" borderId="0">
      <protection locked="0"/>
    </xf>
    <xf numFmtId="0" fontId="6" fillId="0" borderId="0"/>
    <xf numFmtId="0" fontId="12" fillId="0" borderId="0"/>
    <xf numFmtId="0" fontId="12" fillId="0" borderId="0"/>
    <xf numFmtId="0" fontId="12" fillId="0" borderId="0"/>
    <xf numFmtId="0" fontId="13" fillId="0" borderId="0">
      <protection locked="0"/>
    </xf>
    <xf numFmtId="0" fontId="13" fillId="0" borderId="0">
      <protection locked="0"/>
    </xf>
    <xf numFmtId="0" fontId="13" fillId="0" borderId="9">
      <protection locked="0"/>
    </xf>
    <xf numFmtId="0" fontId="13" fillId="0" borderId="0">
      <protection locked="0"/>
    </xf>
    <xf numFmtId="0" fontId="11" fillId="0" borderId="0"/>
    <xf numFmtId="0" fontId="12" fillId="0" borderId="0"/>
    <xf numFmtId="0" fontId="14" fillId="0" borderId="0">
      <protection locked="0"/>
    </xf>
    <xf numFmtId="0" fontId="14" fillId="0" borderId="0">
      <protection locked="0"/>
    </xf>
    <xf numFmtId="0" fontId="14" fillId="0" borderId="0">
      <protection locked="0"/>
    </xf>
    <xf numFmtId="0" fontId="6" fillId="0" borderId="0"/>
    <xf numFmtId="0" fontId="6" fillId="0" borderId="0"/>
    <xf numFmtId="0" fontId="6" fillId="0" borderId="0"/>
    <xf numFmtId="0" fontId="12" fillId="0" borderId="0"/>
    <xf numFmtId="0" fontId="6" fillId="0" borderId="0"/>
    <xf numFmtId="0" fontId="6" fillId="0" borderId="0"/>
    <xf numFmtId="0" fontId="2" fillId="0" borderId="0"/>
    <xf numFmtId="0" fontId="2" fillId="0" borderId="0"/>
    <xf numFmtId="0" fontId="6" fillId="0" borderId="0"/>
    <xf numFmtId="0" fontId="11" fillId="0" borderId="0"/>
    <xf numFmtId="0" fontId="6" fillId="0" borderId="0"/>
    <xf numFmtId="0" fontId="6" fillId="0" borderId="0"/>
    <xf numFmtId="0" fontId="12" fillId="0" borderId="0"/>
    <xf numFmtId="0" fontId="12" fillId="0" borderId="0"/>
    <xf numFmtId="0" fontId="14" fillId="0" borderId="0">
      <protection locked="0"/>
    </xf>
    <xf numFmtId="0" fontId="6" fillId="0" borderId="0"/>
    <xf numFmtId="0" fontId="14" fillId="0" borderId="0">
      <protection locked="0"/>
    </xf>
    <xf numFmtId="0" fontId="14" fillId="0" borderId="0">
      <protection locked="0"/>
    </xf>
    <xf numFmtId="0" fontId="13" fillId="0" borderId="0">
      <protection locked="0"/>
    </xf>
    <xf numFmtId="0" fontId="15" fillId="0" borderId="0">
      <protection locked="0"/>
    </xf>
    <xf numFmtId="0" fontId="15" fillId="0" borderId="0">
      <protection locked="0"/>
    </xf>
    <xf numFmtId="0" fontId="13" fillId="0" borderId="0">
      <protection locked="0"/>
    </xf>
    <xf numFmtId="0" fontId="13" fillId="0" borderId="9">
      <protection locked="0"/>
    </xf>
    <xf numFmtId="0" fontId="13" fillId="0" borderId="0">
      <protection locked="0"/>
    </xf>
    <xf numFmtId="0" fontId="12" fillId="0" borderId="0"/>
    <xf numFmtId="0" fontId="13" fillId="0" borderId="0">
      <protection locked="0"/>
    </xf>
    <xf numFmtId="0" fontId="14" fillId="0" borderId="0">
      <protection locked="0"/>
    </xf>
    <xf numFmtId="0" fontId="13" fillId="0" borderId="0">
      <protection locked="0"/>
    </xf>
    <xf numFmtId="0" fontId="45" fillId="49" borderId="0"/>
    <xf numFmtId="0" fontId="6" fillId="0" borderId="0"/>
    <xf numFmtId="0" fontId="12" fillId="0" borderId="0"/>
    <xf numFmtId="0" fontId="14" fillId="0" borderId="0">
      <protection locked="0"/>
    </xf>
    <xf numFmtId="0" fontId="14" fillId="0" borderId="9">
      <protection locked="0"/>
    </xf>
    <xf numFmtId="0" fontId="13" fillId="0" borderId="0">
      <protection locked="0"/>
    </xf>
    <xf numFmtId="0" fontId="14" fillId="0" borderId="0">
      <protection locked="0"/>
    </xf>
    <xf numFmtId="0" fontId="14" fillId="0" borderId="0">
      <protection locked="0"/>
    </xf>
    <xf numFmtId="0" fontId="6" fillId="0" borderId="0"/>
    <xf numFmtId="0" fontId="26" fillId="0" borderId="0" applyNumberFormat="0" applyFont="0" applyFill="0" applyBorder="0" applyAlignment="0" applyProtection="0">
      <alignment vertical="top"/>
    </xf>
    <xf numFmtId="0" fontId="26" fillId="0" borderId="0" applyNumberFormat="0" applyFont="0" applyFill="0" applyBorder="0" applyAlignment="0" applyProtection="0">
      <alignment vertical="top"/>
    </xf>
    <xf numFmtId="3" fontId="84" fillId="0" borderId="0" applyFont="0" applyFill="0" applyBorder="0" applyAlignment="0">
      <alignment horizontal="right" vertical="center"/>
    </xf>
    <xf numFmtId="0" fontId="74" fillId="0" borderId="0"/>
    <xf numFmtId="41" fontId="12" fillId="50" borderId="23">
      <alignment vertical="center"/>
    </xf>
    <xf numFmtId="0" fontId="13" fillId="0" borderId="9">
      <protection locked="0"/>
    </xf>
    <xf numFmtId="194" fontId="13" fillId="0" borderId="0">
      <protection locked="0"/>
    </xf>
    <xf numFmtId="0" fontId="13" fillId="0" borderId="0">
      <protection locked="0"/>
    </xf>
    <xf numFmtId="0" fontId="6" fillId="0" borderId="0"/>
    <xf numFmtId="0" fontId="11" fillId="0" borderId="0"/>
    <xf numFmtId="0" fontId="13" fillId="0" borderId="0">
      <protection locked="0"/>
    </xf>
    <xf numFmtId="0" fontId="13" fillId="0" borderId="0">
      <protection locked="0"/>
    </xf>
    <xf numFmtId="0" fontId="13" fillId="0" borderId="0">
      <protection locked="0"/>
    </xf>
    <xf numFmtId="0" fontId="14" fillId="0" borderId="0">
      <protection locked="0"/>
    </xf>
    <xf numFmtId="0" fontId="13" fillId="0" borderId="0">
      <protection locked="0"/>
    </xf>
    <xf numFmtId="0" fontId="14" fillId="0" borderId="0">
      <protection locked="0"/>
    </xf>
    <xf numFmtId="194" fontId="13" fillId="0" borderId="0">
      <protection locked="0"/>
    </xf>
    <xf numFmtId="0" fontId="14" fillId="0" borderId="0">
      <protection locked="0"/>
    </xf>
    <xf numFmtId="0" fontId="2" fillId="0" borderId="0"/>
    <xf numFmtId="0" fontId="13" fillId="0" borderId="9">
      <protection locked="0"/>
    </xf>
    <xf numFmtId="0" fontId="13" fillId="0" borderId="0">
      <protection locked="0"/>
    </xf>
    <xf numFmtId="0" fontId="14" fillId="0" borderId="0">
      <protection locked="0"/>
    </xf>
    <xf numFmtId="0" fontId="12" fillId="0" borderId="0"/>
    <xf numFmtId="0" fontId="14" fillId="0" borderId="0">
      <protection locked="0"/>
    </xf>
    <xf numFmtId="0" fontId="6" fillId="0" borderId="0"/>
    <xf numFmtId="0" fontId="12" fillId="0" borderId="0"/>
    <xf numFmtId="0" fontId="12" fillId="0" borderId="0"/>
    <xf numFmtId="0" fontId="12" fillId="0" borderId="0"/>
    <xf numFmtId="0" fontId="6" fillId="0" borderId="0"/>
    <xf numFmtId="0" fontId="6" fillId="0" borderId="0"/>
    <xf numFmtId="0" fontId="6" fillId="0" borderId="0"/>
    <xf numFmtId="0" fontId="14" fillId="0" borderId="0">
      <protection locked="0"/>
    </xf>
    <xf numFmtId="0" fontId="14" fillId="0" borderId="0">
      <protection locked="0"/>
    </xf>
    <xf numFmtId="0" fontId="11" fillId="0" borderId="0"/>
    <xf numFmtId="0" fontId="6" fillId="0" borderId="0"/>
    <xf numFmtId="0" fontId="14" fillId="0" borderId="9">
      <protection locked="0"/>
    </xf>
    <xf numFmtId="0" fontId="14" fillId="0" borderId="0">
      <protection locked="0"/>
    </xf>
    <xf numFmtId="194" fontId="13" fillId="0" borderId="0">
      <protection locked="0"/>
    </xf>
    <xf numFmtId="0" fontId="13" fillId="0" borderId="9">
      <protection locked="0"/>
    </xf>
    <xf numFmtId="0" fontId="15" fillId="0" borderId="0">
      <protection locked="0"/>
    </xf>
    <xf numFmtId="0" fontId="21" fillId="49" borderId="0"/>
    <xf numFmtId="0" fontId="12" fillId="0" borderId="0"/>
    <xf numFmtId="0" fontId="15" fillId="0" borderId="0">
      <protection locked="0"/>
    </xf>
    <xf numFmtId="0" fontId="6" fillId="0" borderId="0"/>
    <xf numFmtId="0" fontId="14" fillId="0" borderId="0">
      <protection locked="0"/>
    </xf>
    <xf numFmtId="0" fontId="1" fillId="0" borderId="0"/>
    <xf numFmtId="0" fontId="4" fillId="0" borderId="0"/>
    <xf numFmtId="175" fontId="2" fillId="3" borderId="1" applyNumberFormat="0" applyFont="0" applyAlignment="0">
      <protection locked="0"/>
    </xf>
    <xf numFmtId="43" fontId="91" fillId="0" borderId="0" applyFont="0" applyFill="0" applyBorder="0" applyAlignment="0" applyProtection="0"/>
    <xf numFmtId="43" fontId="17" fillId="0" borderId="0" applyFont="0" applyFill="0" applyBorder="0" applyAlignment="0" applyProtection="0"/>
    <xf numFmtId="175" fontId="2" fillId="3" borderId="1" applyNumberFormat="0" applyFont="0" applyAlignment="0">
      <protection locked="0"/>
    </xf>
    <xf numFmtId="0" fontId="17" fillId="0" borderId="0"/>
    <xf numFmtId="0" fontId="1" fillId="0" borderId="0"/>
    <xf numFmtId="4" fontId="8" fillId="0" borderId="6" applyNumberFormat="0" applyProtection="0">
      <alignment horizontal="right" vertical="center"/>
    </xf>
    <xf numFmtId="0" fontId="2" fillId="0" borderId="0"/>
    <xf numFmtId="176" fontId="39" fillId="0" borderId="0"/>
    <xf numFmtId="0" fontId="2" fillId="0" borderId="6" applyNumberFormat="0" applyProtection="0">
      <alignment horizontal="left" vertical="center"/>
    </xf>
    <xf numFmtId="175" fontId="2" fillId="3" borderId="1" applyNumberFormat="0" applyFont="0" applyAlignment="0">
      <protection locked="0"/>
    </xf>
    <xf numFmtId="0" fontId="52" fillId="0" borderId="0" applyNumberFormat="0" applyFill="0" applyBorder="0" applyAlignment="0" applyProtection="0"/>
    <xf numFmtId="0" fontId="17" fillId="0" borderId="0"/>
    <xf numFmtId="0" fontId="4" fillId="0" borderId="0"/>
    <xf numFmtId="0" fontId="4" fillId="0" borderId="0"/>
  </cellStyleXfs>
  <cellXfs count="658">
    <xf numFmtId="0" fontId="0" fillId="0" borderId="0" xfId="0"/>
    <xf numFmtId="0" fontId="5" fillId="0" borderId="1" xfId="0" applyFont="1" applyFill="1" applyBorder="1" applyAlignment="1">
      <alignment horizontal="center" vertical="center" wrapText="1"/>
    </xf>
    <xf numFmtId="0" fontId="5" fillId="0" borderId="1" xfId="2" applyFont="1" applyFill="1" applyBorder="1" applyAlignment="1">
      <alignment horizontal="center" vertical="center" wrapText="1"/>
    </xf>
    <xf numFmtId="0" fontId="5" fillId="0" borderId="1" xfId="455" applyFont="1" applyFill="1" applyBorder="1" applyAlignment="1">
      <alignment horizontal="center" vertical="center" wrapText="1"/>
    </xf>
    <xf numFmtId="49" fontId="5" fillId="0" borderId="1" xfId="455" applyNumberFormat="1" applyFont="1" applyFill="1" applyBorder="1" applyAlignment="1">
      <alignment horizontal="center" vertical="center" wrapText="1"/>
    </xf>
    <xf numFmtId="3" fontId="5" fillId="0" borderId="1" xfId="2" applyNumberFormat="1" applyFont="1" applyFill="1" applyBorder="1" applyAlignment="1">
      <alignment horizontal="center" vertical="center" wrapText="1"/>
    </xf>
    <xf numFmtId="49" fontId="5" fillId="0" borderId="1" xfId="0" applyNumberFormat="1" applyFont="1" applyFill="1" applyBorder="1" applyAlignment="1">
      <alignment horizontal="center" vertical="center" wrapText="1"/>
    </xf>
    <xf numFmtId="0" fontId="5" fillId="0" borderId="1" xfId="10" applyFont="1" applyFill="1" applyBorder="1" applyAlignment="1">
      <alignment horizontal="center" vertical="center" wrapText="1"/>
    </xf>
    <xf numFmtId="9" fontId="5" fillId="0" borderId="1" xfId="0" applyNumberFormat="1" applyFont="1" applyFill="1" applyBorder="1" applyAlignment="1">
      <alignment horizontal="center" vertical="center"/>
    </xf>
    <xf numFmtId="49" fontId="5" fillId="0" borderId="1" xfId="10" applyNumberFormat="1" applyFont="1" applyFill="1" applyBorder="1" applyAlignment="1">
      <alignment horizontal="center" vertical="center" wrapText="1"/>
    </xf>
    <xf numFmtId="9" fontId="5" fillId="0" borderId="1" xfId="0" applyNumberFormat="1" applyFont="1" applyFill="1" applyBorder="1" applyAlignment="1">
      <alignment horizontal="center" vertical="center" wrapText="1"/>
    </xf>
    <xf numFmtId="186" fontId="5" fillId="0" borderId="1" xfId="0" applyNumberFormat="1" applyFont="1" applyFill="1" applyBorder="1" applyAlignment="1">
      <alignment horizontal="center" vertical="center" wrapText="1"/>
    </xf>
    <xf numFmtId="186" fontId="7" fillId="0" borderId="1" xfId="0" applyNumberFormat="1" applyFont="1" applyFill="1" applyBorder="1" applyAlignment="1">
      <alignment horizontal="center" vertical="center" wrapText="1"/>
    </xf>
    <xf numFmtId="3" fontId="5" fillId="0" borderId="1" xfId="10" applyNumberFormat="1" applyFont="1" applyFill="1" applyBorder="1" applyAlignment="1">
      <alignment horizontal="center" vertical="center" wrapText="1"/>
    </xf>
    <xf numFmtId="4" fontId="7" fillId="0" borderId="1" xfId="0" applyNumberFormat="1" applyFont="1" applyFill="1" applyBorder="1" applyAlignment="1">
      <alignment horizontal="center" vertical="center" wrapText="1"/>
    </xf>
    <xf numFmtId="3" fontId="7" fillId="0" borderId="1" xfId="0" applyNumberFormat="1" applyFont="1" applyFill="1" applyBorder="1" applyAlignment="1">
      <alignment horizontal="center" vertical="center" wrapText="1"/>
    </xf>
    <xf numFmtId="9" fontId="5" fillId="0" borderId="1" xfId="1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wrapText="1"/>
    </xf>
    <xf numFmtId="186" fontId="5" fillId="0" borderId="1" xfId="10" applyNumberFormat="1" applyFont="1" applyFill="1" applyBorder="1" applyAlignment="1">
      <alignment horizontal="center" vertical="center" wrapText="1"/>
    </xf>
    <xf numFmtId="0" fontId="7" fillId="0" borderId="1" xfId="0" applyFont="1" applyFill="1" applyBorder="1" applyAlignment="1">
      <alignment horizontal="center" vertical="center" wrapText="1"/>
    </xf>
    <xf numFmtId="0" fontId="5" fillId="0" borderId="1" xfId="462" applyNumberFormat="1" applyFont="1" applyFill="1" applyBorder="1" applyAlignment="1">
      <alignment horizontal="center" vertical="center" wrapText="1"/>
    </xf>
    <xf numFmtId="0" fontId="7" fillId="0" borderId="1" xfId="15" applyFont="1" applyFill="1" applyBorder="1" applyAlignment="1">
      <alignment horizontal="center" vertical="center" wrapText="1"/>
    </xf>
    <xf numFmtId="0" fontId="5" fillId="0" borderId="1" xfId="455" applyNumberFormat="1" applyFont="1" applyFill="1" applyBorder="1" applyAlignment="1">
      <alignment horizontal="center" vertical="center" wrapText="1"/>
    </xf>
    <xf numFmtId="0" fontId="5" fillId="0" borderId="1" xfId="463" applyFont="1" applyFill="1" applyBorder="1" applyAlignment="1">
      <alignment horizontal="center" vertical="center" wrapText="1"/>
    </xf>
    <xf numFmtId="9" fontId="5" fillId="0" borderId="1" xfId="2" applyNumberFormat="1" applyFont="1" applyFill="1" applyBorder="1" applyAlignment="1">
      <alignment horizontal="center" vertical="center" wrapText="1"/>
    </xf>
    <xf numFmtId="3" fontId="5" fillId="0" borderId="7" xfId="0" applyNumberFormat="1" applyFont="1" applyFill="1" applyBorder="1" applyAlignment="1">
      <alignment horizontal="center" vertical="center" wrapText="1"/>
    </xf>
    <xf numFmtId="0" fontId="5" fillId="0" borderId="27" xfId="0" applyFont="1" applyFill="1" applyBorder="1" applyAlignment="1">
      <alignment horizontal="center" vertical="center" wrapText="1"/>
    </xf>
    <xf numFmtId="1" fontId="58" fillId="0" borderId="1" xfId="2" applyNumberFormat="1" applyFont="1" applyFill="1" applyBorder="1" applyAlignment="1">
      <alignment horizontal="center" vertical="center" wrapText="1"/>
    </xf>
    <xf numFmtId="0" fontId="5" fillId="0" borderId="1" xfId="0" applyNumberFormat="1" applyFont="1" applyFill="1" applyBorder="1" applyAlignment="1">
      <alignment horizontal="center" vertical="center" wrapText="1"/>
    </xf>
    <xf numFmtId="9" fontId="7" fillId="0" borderId="1" xfId="0" applyNumberFormat="1" applyFont="1" applyFill="1" applyBorder="1" applyAlignment="1">
      <alignment horizontal="center" vertical="center" wrapText="1"/>
    </xf>
    <xf numFmtId="0" fontId="5" fillId="0" borderId="28" xfId="2" applyFont="1" applyFill="1" applyBorder="1" applyAlignment="1">
      <alignment horizontal="center" vertical="center" wrapText="1"/>
    </xf>
    <xf numFmtId="0" fontId="5" fillId="0" borderId="7" xfId="0" applyFont="1" applyFill="1" applyBorder="1" applyAlignment="1">
      <alignment horizontal="center" vertical="center" wrapText="1"/>
    </xf>
    <xf numFmtId="1" fontId="5" fillId="0" borderId="7" xfId="2" applyNumberFormat="1" applyFont="1" applyFill="1" applyBorder="1" applyAlignment="1">
      <alignment horizontal="center" vertical="center"/>
    </xf>
    <xf numFmtId="0" fontId="5" fillId="0" borderId="1" xfId="457" applyNumberFormat="1" applyFont="1" applyFill="1" applyBorder="1" applyAlignment="1">
      <alignment horizontal="center" vertical="center" wrapText="1"/>
    </xf>
    <xf numFmtId="9" fontId="5" fillId="0" borderId="1" xfId="2" applyNumberFormat="1" applyFont="1" applyFill="1" applyBorder="1" applyAlignment="1">
      <alignment horizontal="justify" vertical="center"/>
    </xf>
    <xf numFmtId="0" fontId="5" fillId="0" borderId="1" xfId="2" applyFont="1" applyFill="1" applyBorder="1" applyAlignment="1">
      <alignment horizontal="center" vertical="center"/>
    </xf>
    <xf numFmtId="0" fontId="5" fillId="0" borderId="7" xfId="2" applyFont="1" applyFill="1" applyBorder="1" applyAlignment="1">
      <alignment horizontal="center" vertical="center"/>
    </xf>
    <xf numFmtId="0" fontId="5" fillId="0" borderId="3" xfId="0" applyFont="1" applyFill="1" applyBorder="1" applyAlignment="1">
      <alignment horizontal="center" vertical="center" wrapText="1"/>
    </xf>
    <xf numFmtId="186" fontId="5" fillId="0" borderId="2" xfId="0" applyNumberFormat="1" applyFont="1" applyFill="1" applyBorder="1" applyAlignment="1">
      <alignment horizontal="center" vertical="center" wrapText="1"/>
    </xf>
    <xf numFmtId="0" fontId="9" fillId="0" borderId="0" xfId="0" applyFont="1" applyFill="1" applyAlignment="1">
      <alignment horizontal="center" vertical="center" wrapText="1"/>
    </xf>
    <xf numFmtId="0" fontId="5" fillId="0" borderId="5" xfId="2" applyFont="1" applyFill="1" applyBorder="1" applyAlignment="1">
      <alignment horizontal="center" vertical="center" wrapText="1"/>
    </xf>
    <xf numFmtId="4" fontId="5" fillId="0" borderId="5" xfId="2" applyNumberFormat="1" applyFont="1" applyFill="1" applyBorder="1" applyAlignment="1">
      <alignment horizontal="center" vertical="center" wrapText="1"/>
    </xf>
    <xf numFmtId="0" fontId="5" fillId="0" borderId="0" xfId="2" applyFont="1" applyFill="1" applyBorder="1" applyAlignment="1">
      <alignment horizontal="center" vertical="center" wrapText="1"/>
    </xf>
    <xf numFmtId="1" fontId="5" fillId="0" borderId="1" xfId="468" applyNumberFormat="1" applyFont="1" applyFill="1" applyBorder="1" applyAlignment="1">
      <alignment horizontal="center" vertical="center" wrapText="1"/>
    </xf>
    <xf numFmtId="0" fontId="5" fillId="0" borderId="1" xfId="2" applyFont="1" applyFill="1" applyBorder="1"/>
    <xf numFmtId="0" fontId="5" fillId="0" borderId="2" xfId="2" applyFont="1" applyFill="1" applyBorder="1" applyAlignment="1">
      <alignment horizontal="center" vertical="center" wrapText="1"/>
    </xf>
    <xf numFmtId="0" fontId="5" fillId="0" borderId="1" xfId="468" applyNumberFormat="1" applyFont="1" applyFill="1" applyBorder="1" applyAlignment="1" applyProtection="1">
      <alignment horizontal="center" vertical="center" wrapText="1"/>
    </xf>
    <xf numFmtId="9" fontId="5" fillId="0" borderId="1" xfId="468" applyNumberFormat="1" applyFont="1" applyFill="1" applyBorder="1" applyAlignment="1" applyProtection="1">
      <alignment horizontal="center" vertical="center" wrapText="1"/>
    </xf>
    <xf numFmtId="3" fontId="5" fillId="0" borderId="1" xfId="468" applyNumberFormat="1" applyFont="1" applyFill="1" applyBorder="1" applyAlignment="1" applyProtection="1">
      <alignment horizontal="center" vertical="center" wrapText="1"/>
    </xf>
    <xf numFmtId="1" fontId="5" fillId="0" borderId="1" xfId="5" applyNumberFormat="1" applyFont="1" applyFill="1" applyBorder="1" applyAlignment="1">
      <alignment horizontal="center" vertical="center" wrapText="1"/>
    </xf>
    <xf numFmtId="0" fontId="5" fillId="0" borderId="1" xfId="2" applyFont="1" applyFill="1" applyBorder="1" applyAlignment="1">
      <alignment horizontal="center"/>
    </xf>
    <xf numFmtId="0" fontId="5" fillId="0" borderId="1" xfId="460" applyFont="1" applyFill="1" applyBorder="1" applyAlignment="1">
      <alignment horizontal="center" vertical="center" wrapText="1" shrinkToFit="1"/>
    </xf>
    <xf numFmtId="4" fontId="5" fillId="0" borderId="1" xfId="456" applyNumberFormat="1" applyFont="1" applyFill="1" applyBorder="1" applyAlignment="1">
      <alignment horizontal="center" vertical="center" wrapText="1"/>
    </xf>
    <xf numFmtId="0" fontId="5" fillId="0" borderId="1" xfId="469" applyFont="1" applyFill="1" applyBorder="1" applyAlignment="1">
      <alignment horizontal="center" vertical="center" wrapText="1"/>
    </xf>
    <xf numFmtId="0" fontId="5" fillId="0" borderId="29" xfId="2" applyFont="1" applyFill="1" applyBorder="1"/>
    <xf numFmtId="0" fontId="61" fillId="0" borderId="0" xfId="0" applyFont="1" applyFill="1"/>
    <xf numFmtId="0" fontId="5" fillId="0" borderId="24" xfId="2" applyFont="1" applyFill="1" applyBorder="1"/>
    <xf numFmtId="0" fontId="63" fillId="0" borderId="1" xfId="0" applyFont="1" applyFill="1" applyBorder="1" applyAlignment="1">
      <alignment horizontal="center" vertical="center" wrapText="1"/>
    </xf>
    <xf numFmtId="0" fontId="62" fillId="0" borderId="1" xfId="0" applyFont="1" applyFill="1" applyBorder="1" applyAlignment="1">
      <alignment horizontal="center" vertical="center" wrapText="1"/>
    </xf>
    <xf numFmtId="9" fontId="62" fillId="0" borderId="1" xfId="0" applyNumberFormat="1" applyFont="1" applyFill="1" applyBorder="1" applyAlignment="1">
      <alignment horizontal="center" vertical="center" wrapText="1"/>
    </xf>
    <xf numFmtId="3" fontId="62" fillId="0" borderId="1" xfId="0" applyNumberFormat="1" applyFont="1" applyFill="1" applyBorder="1" applyAlignment="1">
      <alignment horizontal="center" vertical="center" wrapText="1"/>
    </xf>
    <xf numFmtId="3" fontId="63" fillId="0" borderId="1" xfId="11" applyNumberFormat="1" applyFont="1" applyFill="1" applyBorder="1" applyAlignment="1" applyProtection="1">
      <alignment horizontal="center" vertical="center" wrapText="1"/>
      <protection locked="0"/>
    </xf>
    <xf numFmtId="0" fontId="62" fillId="0" borderId="24" xfId="465"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0" fontId="5" fillId="0" borderId="1" xfId="2" applyNumberFormat="1" applyFont="1" applyFill="1" applyBorder="1" applyAlignment="1">
      <alignment horizontal="center" vertical="center" wrapText="1"/>
    </xf>
    <xf numFmtId="4" fontId="5" fillId="0" borderId="1" xfId="2" applyNumberFormat="1" applyFont="1" applyFill="1" applyBorder="1" applyAlignment="1">
      <alignment horizontal="center" vertical="center" wrapText="1"/>
    </xf>
    <xf numFmtId="4" fontId="5" fillId="0" borderId="1" xfId="457" applyNumberFormat="1" applyFont="1" applyFill="1" applyBorder="1" applyAlignment="1">
      <alignment horizontal="center" vertical="center" wrapText="1"/>
    </xf>
    <xf numFmtId="4" fontId="5" fillId="0" borderId="1" xfId="0" applyNumberFormat="1" applyFont="1" applyFill="1" applyBorder="1" applyAlignment="1">
      <alignment horizontal="center" vertical="center" wrapText="1"/>
    </xf>
    <xf numFmtId="0" fontId="5" fillId="0" borderId="1" xfId="464" applyFont="1" applyFill="1" applyBorder="1" applyAlignment="1">
      <alignment horizontal="center" vertical="center" wrapText="1"/>
    </xf>
    <xf numFmtId="0" fontId="5" fillId="0" borderId="24" xfId="465" applyFont="1" applyFill="1" applyBorder="1" applyAlignment="1">
      <alignment horizontal="center" vertical="center" wrapText="1"/>
    </xf>
    <xf numFmtId="4" fontId="5" fillId="0" borderId="1" xfId="12" applyNumberFormat="1" applyFont="1" applyFill="1" applyBorder="1" applyAlignment="1">
      <alignment horizontal="center" vertical="center" wrapText="1"/>
    </xf>
    <xf numFmtId="0" fontId="5" fillId="0" borderId="1" xfId="466" applyFont="1" applyFill="1" applyBorder="1" applyAlignment="1">
      <alignment horizontal="center" vertical="center" wrapText="1"/>
    </xf>
    <xf numFmtId="3" fontId="7" fillId="0" borderId="1" xfId="12" applyNumberFormat="1" applyFont="1" applyFill="1" applyBorder="1" applyAlignment="1" applyProtection="1">
      <alignment horizontal="center" vertical="center" wrapText="1"/>
      <protection locked="0"/>
    </xf>
    <xf numFmtId="0" fontId="5" fillId="0" borderId="1" xfId="13" applyFont="1" applyFill="1" applyBorder="1" applyAlignment="1" applyProtection="1">
      <alignment horizontal="center" vertical="center" wrapText="1"/>
      <protection locked="0"/>
    </xf>
    <xf numFmtId="4" fontId="5" fillId="0" borderId="1" xfId="12" applyNumberFormat="1" applyFont="1" applyFill="1" applyBorder="1" applyAlignment="1" applyProtection="1">
      <alignment horizontal="center" vertical="center" wrapText="1"/>
      <protection locked="0"/>
    </xf>
    <xf numFmtId="0" fontId="5" fillId="0" borderId="24" xfId="2" applyFont="1" applyFill="1" applyBorder="1" applyAlignment="1">
      <alignment horizontal="center" vertical="center" wrapText="1"/>
    </xf>
    <xf numFmtId="4" fontId="7" fillId="0" borderId="1" xfId="12" applyNumberFormat="1" applyFont="1" applyFill="1" applyBorder="1" applyAlignment="1" applyProtection="1">
      <alignment horizontal="center" vertical="center" wrapText="1"/>
      <protection locked="0"/>
    </xf>
    <xf numFmtId="0" fontId="5" fillId="0" borderId="25" xfId="0" applyFont="1" applyFill="1" applyBorder="1" applyAlignment="1">
      <alignment horizontal="center" vertical="center" wrapText="1"/>
    </xf>
    <xf numFmtId="0" fontId="5" fillId="0" borderId="25" xfId="13" applyFont="1" applyFill="1" applyBorder="1" applyAlignment="1" applyProtection="1">
      <alignment horizontal="center" vertical="center" wrapText="1"/>
      <protection locked="0"/>
    </xf>
    <xf numFmtId="0" fontId="5" fillId="0" borderId="25" xfId="10" applyFont="1" applyFill="1" applyBorder="1" applyAlignment="1">
      <alignment horizontal="center" vertical="center" wrapText="1"/>
    </xf>
    <xf numFmtId="9" fontId="5" fillId="0" borderId="25" xfId="0" applyNumberFormat="1" applyFont="1" applyFill="1" applyBorder="1" applyAlignment="1">
      <alignment horizontal="center" vertical="center" wrapText="1"/>
    </xf>
    <xf numFmtId="0" fontId="5" fillId="0" borderId="25" xfId="455" applyNumberFormat="1" applyFont="1" applyFill="1" applyBorder="1" applyAlignment="1">
      <alignment horizontal="center" vertical="center" wrapText="1"/>
    </xf>
    <xf numFmtId="4" fontId="5" fillId="0" borderId="25" xfId="0" applyNumberFormat="1" applyFont="1" applyFill="1" applyBorder="1" applyAlignment="1">
      <alignment horizontal="center" vertical="center" wrapText="1"/>
    </xf>
    <xf numFmtId="3" fontId="5" fillId="0" borderId="25" xfId="0" applyNumberFormat="1" applyFont="1" applyFill="1" applyBorder="1" applyAlignment="1">
      <alignment horizontal="center" vertical="center" wrapText="1"/>
    </xf>
    <xf numFmtId="0" fontId="5" fillId="0" borderId="26" xfId="465" applyFont="1" applyFill="1" applyBorder="1" applyAlignment="1">
      <alignment horizontal="center" vertical="center" wrapText="1"/>
    </xf>
    <xf numFmtId="0" fontId="5" fillId="0" borderId="1" xfId="0" applyFont="1" applyFill="1" applyBorder="1" applyAlignment="1">
      <alignment vertical="center" wrapText="1"/>
    </xf>
    <xf numFmtId="0" fontId="5" fillId="0" borderId="1" xfId="2" applyFont="1" applyFill="1" applyBorder="1" applyAlignment="1">
      <alignment horizontal="justify" vertical="center"/>
    </xf>
    <xf numFmtId="1" fontId="5" fillId="0" borderId="1" xfId="2" applyNumberFormat="1" applyFont="1" applyFill="1" applyBorder="1" applyAlignment="1">
      <alignment horizontal="center" vertical="center"/>
    </xf>
    <xf numFmtId="9" fontId="5" fillId="0" borderId="1" xfId="2" applyNumberFormat="1" applyFont="1" applyFill="1" applyBorder="1" applyAlignment="1">
      <alignment horizontal="center" vertical="center"/>
    </xf>
    <xf numFmtId="190" fontId="5" fillId="0" borderId="1" xfId="2" applyNumberFormat="1" applyFont="1" applyFill="1" applyBorder="1" applyAlignment="1">
      <alignment horizontal="center" vertical="center"/>
    </xf>
    <xf numFmtId="0" fontId="9" fillId="0" borderId="1" xfId="468" applyNumberFormat="1" applyFont="1" applyFill="1" applyBorder="1" applyAlignment="1" applyProtection="1">
      <alignment horizontal="center" vertical="center" wrapText="1"/>
    </xf>
    <xf numFmtId="3" fontId="7" fillId="0" borderId="1" xfId="12" applyNumberFormat="1" applyFont="1" applyFill="1" applyBorder="1" applyAlignment="1">
      <alignment horizontal="center" vertical="center" wrapText="1"/>
    </xf>
    <xf numFmtId="186" fontId="5" fillId="0" borderId="1" xfId="466" applyNumberFormat="1" applyFont="1" applyFill="1" applyBorder="1" applyAlignment="1">
      <alignment horizontal="center" vertical="center" wrapText="1"/>
    </xf>
    <xf numFmtId="0" fontId="5" fillId="0" borderId="24" xfId="0" applyFont="1" applyFill="1" applyBorder="1" applyAlignment="1">
      <alignment horizontal="center" vertical="center" wrapText="1"/>
    </xf>
    <xf numFmtId="4" fontId="5" fillId="0" borderId="1" xfId="466" applyNumberFormat="1" applyFont="1" applyFill="1" applyBorder="1" applyAlignment="1">
      <alignment horizontal="center" vertical="center" wrapText="1"/>
    </xf>
    <xf numFmtId="187" fontId="5" fillId="0" borderId="1" xfId="466" applyNumberFormat="1" applyFont="1" applyFill="1" applyBorder="1" applyAlignment="1">
      <alignment horizontal="center" vertical="center" wrapText="1"/>
    </xf>
    <xf numFmtId="3" fontId="5" fillId="0" borderId="1" xfId="467" applyNumberFormat="1" applyFont="1" applyFill="1" applyBorder="1" applyAlignment="1">
      <alignment horizontal="center" vertical="center" wrapText="1"/>
    </xf>
    <xf numFmtId="0" fontId="9" fillId="0" borderId="4" xfId="0" applyFont="1" applyFill="1" applyBorder="1" applyAlignment="1">
      <alignment horizontal="center" vertical="center" wrapText="1"/>
    </xf>
    <xf numFmtId="0" fontId="9" fillId="0" borderId="3" xfId="0" applyFont="1" applyFill="1" applyBorder="1" applyAlignment="1">
      <alignment horizontal="center" vertical="center" wrapText="1"/>
    </xf>
    <xf numFmtId="0" fontId="5" fillId="0" borderId="2" xfId="2" applyNumberFormat="1" applyFont="1" applyFill="1" applyBorder="1" applyAlignment="1">
      <alignment horizontal="center" vertical="center" wrapText="1"/>
    </xf>
    <xf numFmtId="1" fontId="5" fillId="0" borderId="1" xfId="2" applyNumberFormat="1" applyFont="1" applyFill="1" applyBorder="1" applyAlignment="1">
      <alignment horizontal="center" vertical="center" wrapText="1"/>
    </xf>
    <xf numFmtId="0" fontId="5" fillId="0" borderId="1" xfId="458" applyFont="1" applyFill="1" applyBorder="1" applyAlignment="1">
      <alignment horizontal="center" vertical="center" wrapText="1"/>
    </xf>
    <xf numFmtId="0" fontId="5" fillId="0" borderId="1" xfId="460" applyFont="1" applyFill="1" applyBorder="1" applyAlignment="1">
      <alignment horizontal="center" vertical="center" wrapText="1"/>
    </xf>
    <xf numFmtId="0" fontId="5" fillId="0" borderId="1" xfId="459" applyFont="1" applyFill="1" applyBorder="1" applyAlignment="1">
      <alignment horizontal="center" vertical="center" wrapText="1"/>
    </xf>
    <xf numFmtId="0" fontId="5" fillId="0" borderId="5" xfId="0" applyFont="1" applyFill="1" applyBorder="1" applyAlignment="1">
      <alignment horizontal="center" vertical="center" wrapText="1"/>
    </xf>
    <xf numFmtId="4" fontId="5" fillId="0" borderId="5" xfId="456" applyNumberFormat="1" applyFont="1" applyFill="1" applyBorder="1" applyAlignment="1">
      <alignment horizontal="center" vertical="center" wrapText="1"/>
    </xf>
    <xf numFmtId="0" fontId="5" fillId="0" borderId="7" xfId="459" applyFont="1" applyFill="1" applyBorder="1" applyAlignment="1">
      <alignment horizontal="center" vertical="center" wrapText="1"/>
    </xf>
    <xf numFmtId="0" fontId="5" fillId="0" borderId="7" xfId="2" applyFont="1" applyFill="1" applyBorder="1" applyAlignment="1">
      <alignment horizontal="center" vertical="center" wrapText="1"/>
    </xf>
    <xf numFmtId="4" fontId="5" fillId="0" borderId="7" xfId="2" applyNumberFormat="1" applyFont="1" applyFill="1" applyBorder="1" applyAlignment="1">
      <alignment horizontal="center" vertical="center" wrapText="1"/>
    </xf>
    <xf numFmtId="4" fontId="5" fillId="0" borderId="7" xfId="456" applyNumberFormat="1" applyFont="1" applyFill="1" applyBorder="1" applyAlignment="1">
      <alignment horizontal="center" vertical="center" wrapText="1"/>
    </xf>
    <xf numFmtId="0" fontId="5" fillId="0" borderId="25" xfId="2" applyFont="1" applyFill="1" applyBorder="1" applyAlignment="1">
      <alignment horizontal="center" vertical="center" wrapText="1"/>
    </xf>
    <xf numFmtId="4" fontId="5" fillId="0" borderId="25" xfId="456" applyNumberFormat="1" applyFont="1" applyFill="1" applyBorder="1" applyAlignment="1">
      <alignment horizontal="center" vertical="center" wrapText="1"/>
    </xf>
    <xf numFmtId="0" fontId="4" fillId="0" borderId="1" xfId="2" applyFont="1" applyFill="1" applyBorder="1" applyAlignment="1">
      <alignment horizontal="center" vertical="center" wrapText="1"/>
    </xf>
    <xf numFmtId="0" fontId="7" fillId="0" borderId="1" xfId="454" applyFont="1" applyFill="1" applyBorder="1" applyAlignment="1">
      <alignment horizontal="center" vertical="center" wrapText="1"/>
    </xf>
    <xf numFmtId="0" fontId="59" fillId="0" borderId="4" xfId="2" applyFont="1" applyFill="1" applyBorder="1" applyAlignment="1">
      <alignment horizontal="center" vertical="center" wrapText="1"/>
    </xf>
    <xf numFmtId="0" fontId="59" fillId="0" borderId="1" xfId="2" applyFont="1" applyFill="1" applyBorder="1" applyAlignment="1">
      <alignment horizontal="center" vertical="center" wrapText="1"/>
    </xf>
    <xf numFmtId="3" fontId="7" fillId="0" borderId="1" xfId="11" applyNumberFormat="1" applyFont="1" applyFill="1" applyBorder="1" applyAlignment="1" applyProtection="1">
      <alignment horizontal="center" vertical="center" wrapText="1"/>
      <protection locked="0"/>
    </xf>
    <xf numFmtId="3" fontId="5" fillId="0" borderId="1" xfId="12" applyNumberFormat="1" applyFont="1" applyFill="1" applyBorder="1" applyAlignment="1" applyProtection="1">
      <alignment horizontal="center" vertical="center" wrapText="1"/>
      <protection locked="0"/>
    </xf>
    <xf numFmtId="49" fontId="7" fillId="0" borderId="1" xfId="455" applyNumberFormat="1" applyFont="1" applyFill="1" applyBorder="1" applyAlignment="1">
      <alignment horizontal="center" vertical="center" wrapText="1"/>
    </xf>
    <xf numFmtId="0" fontId="7" fillId="0" borderId="1" xfId="455" applyFont="1" applyFill="1" applyBorder="1" applyAlignment="1">
      <alignment horizontal="center" vertical="center" wrapText="1"/>
    </xf>
    <xf numFmtId="4" fontId="5" fillId="0" borderId="1" xfId="467" applyNumberFormat="1" applyFont="1" applyFill="1" applyBorder="1" applyAlignment="1">
      <alignment horizontal="center" vertical="center" wrapText="1"/>
    </xf>
    <xf numFmtId="2" fontId="7" fillId="0" borderId="1" xfId="11" applyNumberFormat="1" applyFont="1" applyFill="1" applyBorder="1" applyAlignment="1" applyProtection="1">
      <alignment horizontal="center" vertical="center" wrapText="1"/>
      <protection locked="0"/>
    </xf>
    <xf numFmtId="186" fontId="5" fillId="0" borderId="1" xfId="467" applyNumberFormat="1" applyFont="1" applyFill="1" applyBorder="1" applyAlignment="1">
      <alignment horizontal="center" vertical="center" wrapText="1"/>
    </xf>
    <xf numFmtId="187" fontId="5" fillId="0" borderId="1" xfId="0" applyNumberFormat="1" applyFont="1" applyFill="1" applyBorder="1" applyAlignment="1">
      <alignment horizontal="center" vertical="center" wrapText="1"/>
    </xf>
    <xf numFmtId="3" fontId="5" fillId="0" borderId="1" xfId="464" applyNumberFormat="1" applyFont="1" applyFill="1" applyBorder="1" applyAlignment="1">
      <alignment horizontal="center" vertical="center" wrapText="1"/>
    </xf>
    <xf numFmtId="189" fontId="5" fillId="0" borderId="1" xfId="0" applyNumberFormat="1" applyFont="1" applyFill="1" applyBorder="1" applyAlignment="1">
      <alignment horizontal="center" vertical="center" wrapText="1"/>
    </xf>
    <xf numFmtId="164" fontId="5" fillId="0" borderId="1" xfId="0" applyNumberFormat="1" applyFont="1" applyFill="1" applyBorder="1" applyAlignment="1">
      <alignment horizontal="center" vertical="center" wrapText="1"/>
    </xf>
    <xf numFmtId="190" fontId="5" fillId="0" borderId="1" xfId="2" applyNumberFormat="1" applyFont="1" applyFill="1" applyBorder="1" applyAlignment="1">
      <alignment horizontal="center" vertical="center" wrapText="1"/>
    </xf>
    <xf numFmtId="4" fontId="7" fillId="0" borderId="1" xfId="12" applyNumberFormat="1" applyFont="1" applyFill="1" applyBorder="1" applyAlignment="1">
      <alignment horizontal="center" vertical="center" wrapText="1"/>
    </xf>
    <xf numFmtId="4" fontId="7" fillId="0" borderId="1" xfId="11" applyNumberFormat="1" applyFont="1" applyFill="1" applyBorder="1" applyAlignment="1" applyProtection="1">
      <alignment horizontal="center" vertical="center" wrapText="1"/>
      <protection locked="0"/>
    </xf>
    <xf numFmtId="0" fontId="5" fillId="0" borderId="1" xfId="457" applyNumberFormat="1" applyFont="1" applyFill="1" applyBorder="1" applyAlignment="1">
      <alignment horizontal="justify" vertical="center"/>
    </xf>
    <xf numFmtId="4" fontId="64" fillId="0" borderId="0" xfId="2" applyNumberFormat="1" applyFont="1" applyFill="1" applyBorder="1" applyAlignment="1"/>
    <xf numFmtId="0" fontId="65" fillId="0" borderId="1" xfId="2" applyFont="1" applyFill="1" applyBorder="1" applyAlignment="1">
      <alignment horizontal="center" vertical="center" wrapText="1"/>
    </xf>
    <xf numFmtId="0" fontId="65" fillId="0" borderId="5" xfId="2" applyFont="1" applyFill="1" applyBorder="1" applyAlignment="1">
      <alignment horizontal="center" vertical="center" wrapText="1"/>
    </xf>
    <xf numFmtId="4" fontId="65" fillId="0" borderId="1" xfId="2" applyNumberFormat="1" applyFont="1" applyFill="1" applyBorder="1" applyAlignment="1">
      <alignment horizontal="center" vertical="center" wrapText="1"/>
    </xf>
    <xf numFmtId="4" fontId="58" fillId="0" borderId="1" xfId="2" applyNumberFormat="1" applyFont="1" applyFill="1" applyBorder="1" applyAlignment="1">
      <alignment horizontal="center" vertical="center" wrapText="1"/>
    </xf>
    <xf numFmtId="4" fontId="5" fillId="0" borderId="1" xfId="10" applyNumberFormat="1" applyFont="1" applyFill="1" applyBorder="1" applyAlignment="1">
      <alignment horizontal="center" vertical="center" wrapText="1"/>
    </xf>
    <xf numFmtId="4" fontId="61" fillId="0" borderId="0" xfId="0" applyNumberFormat="1" applyFont="1" applyFill="1"/>
    <xf numFmtId="4" fontId="9" fillId="0" borderId="4" xfId="0" applyNumberFormat="1" applyFont="1" applyFill="1" applyBorder="1" applyAlignment="1">
      <alignment horizontal="center" vertical="center" wrapText="1"/>
    </xf>
    <xf numFmtId="4" fontId="5" fillId="0" borderId="2" xfId="2" applyNumberFormat="1" applyFont="1" applyFill="1" applyBorder="1" applyAlignment="1">
      <alignment horizontal="center" vertical="center" wrapText="1"/>
    </xf>
    <xf numFmtId="4" fontId="5" fillId="0" borderId="5" xfId="0" applyNumberFormat="1" applyFont="1" applyFill="1" applyBorder="1" applyAlignment="1">
      <alignment horizontal="center" vertical="center" wrapText="1"/>
    </xf>
    <xf numFmtId="4" fontId="5" fillId="0" borderId="7" xfId="0" applyNumberFormat="1" applyFont="1" applyFill="1" applyBorder="1" applyAlignment="1">
      <alignment horizontal="center" vertical="center" wrapText="1"/>
    </xf>
    <xf numFmtId="4" fontId="5" fillId="0" borderId="1" xfId="468" applyNumberFormat="1" applyFont="1" applyFill="1" applyBorder="1" applyAlignment="1" applyProtection="1">
      <alignment horizontal="center" vertical="center" wrapText="1"/>
    </xf>
    <xf numFmtId="192" fontId="5" fillId="0" borderId="1" xfId="468" applyNumberFormat="1" applyFont="1" applyFill="1" applyBorder="1" applyAlignment="1" applyProtection="1">
      <alignment horizontal="center" vertical="center" wrapText="1"/>
    </xf>
    <xf numFmtId="9" fontId="65" fillId="0" borderId="1" xfId="2" applyNumberFormat="1" applyFont="1" applyFill="1" applyBorder="1" applyAlignment="1">
      <alignment horizontal="center" vertical="center" wrapText="1"/>
    </xf>
    <xf numFmtId="9" fontId="9" fillId="0" borderId="4" xfId="0" applyNumberFormat="1" applyFont="1" applyFill="1" applyBorder="1" applyAlignment="1">
      <alignment horizontal="center" vertical="center" wrapText="1"/>
    </xf>
    <xf numFmtId="9" fontId="61" fillId="0" borderId="0" xfId="0" applyNumberFormat="1" applyFont="1" applyFill="1"/>
    <xf numFmtId="49" fontId="5" fillId="45" borderId="1" xfId="0" applyNumberFormat="1" applyFont="1" applyFill="1" applyBorder="1" applyAlignment="1">
      <alignment horizontal="center" vertical="center" wrapText="1"/>
    </xf>
    <xf numFmtId="0" fontId="5" fillId="45" borderId="1" xfId="0" applyFont="1" applyFill="1" applyBorder="1" applyAlignment="1">
      <alignment horizontal="center" vertical="center" wrapText="1"/>
    </xf>
    <xf numFmtId="0" fontId="5" fillId="45" borderId="1" xfId="0" applyFont="1" applyFill="1" applyBorder="1" applyAlignment="1">
      <alignment vertical="center" wrapText="1"/>
    </xf>
    <xf numFmtId="0" fontId="5" fillId="45" borderId="1" xfId="10" applyFont="1" applyFill="1" applyBorder="1" applyAlignment="1">
      <alignment horizontal="center" vertical="center" wrapText="1"/>
    </xf>
    <xf numFmtId="49" fontId="5" fillId="45" borderId="1" xfId="10" applyNumberFormat="1" applyFont="1" applyFill="1" applyBorder="1" applyAlignment="1">
      <alignment horizontal="center" vertical="center" wrapText="1"/>
    </xf>
    <xf numFmtId="9" fontId="5" fillId="45" borderId="1" xfId="0" applyNumberFormat="1" applyFont="1" applyFill="1" applyBorder="1" applyAlignment="1">
      <alignment horizontal="center" vertical="center" wrapText="1"/>
    </xf>
    <xf numFmtId="186" fontId="5" fillId="45" borderId="1" xfId="0" applyNumberFormat="1" applyFont="1" applyFill="1" applyBorder="1" applyAlignment="1">
      <alignment horizontal="center" vertical="center" wrapText="1"/>
    </xf>
    <xf numFmtId="3" fontId="7" fillId="45" borderId="1" xfId="0" applyNumberFormat="1" applyFont="1" applyFill="1" applyBorder="1" applyAlignment="1">
      <alignment horizontal="center" vertical="center"/>
    </xf>
    <xf numFmtId="4" fontId="7" fillId="45" borderId="1" xfId="0" applyNumberFormat="1" applyFont="1" applyFill="1" applyBorder="1" applyAlignment="1">
      <alignment horizontal="center" vertical="center"/>
    </xf>
    <xf numFmtId="2" fontId="9" fillId="0" borderId="1" xfId="0" applyNumberFormat="1" applyFont="1" applyBorder="1" applyAlignment="1">
      <alignment horizontal="center" vertical="center"/>
    </xf>
    <xf numFmtId="186" fontId="7" fillId="45" borderId="1" xfId="0" applyNumberFormat="1" applyFont="1" applyFill="1" applyBorder="1" applyAlignment="1">
      <alignment horizontal="center" vertical="center"/>
    </xf>
    <xf numFmtId="0" fontId="5" fillId="45" borderId="1" xfId="0" applyNumberFormat="1" applyFont="1" applyFill="1" applyBorder="1" applyAlignment="1">
      <alignment horizontal="center" vertical="center"/>
    </xf>
    <xf numFmtId="0" fontId="5" fillId="45" borderId="1" xfId="0" applyFont="1" applyFill="1" applyBorder="1" applyAlignment="1">
      <alignment vertical="center"/>
    </xf>
    <xf numFmtId="192" fontId="5" fillId="0" borderId="1" xfId="10" applyNumberFormat="1" applyFont="1" applyFill="1" applyBorder="1" applyAlignment="1">
      <alignment horizontal="center" vertical="center" wrapText="1"/>
    </xf>
    <xf numFmtId="192" fontId="5" fillId="0" borderId="1" xfId="0" applyNumberFormat="1" applyFont="1" applyFill="1" applyBorder="1" applyAlignment="1">
      <alignment horizontal="center" vertical="center" wrapText="1"/>
    </xf>
    <xf numFmtId="0" fontId="9" fillId="45" borderId="1" xfId="2" applyFont="1" applyFill="1" applyBorder="1" applyAlignment="1">
      <alignment horizontal="center" vertical="center"/>
    </xf>
    <xf numFmtId="0" fontId="9" fillId="45" borderId="1" xfId="2" applyNumberFormat="1" applyFont="1" applyFill="1" applyBorder="1" applyAlignment="1">
      <alignment horizontal="center" vertical="center" wrapText="1"/>
    </xf>
    <xf numFmtId="0" fontId="9" fillId="45" borderId="1" xfId="0" applyFont="1" applyFill="1" applyBorder="1" applyAlignment="1">
      <alignment horizontal="center" vertical="center" wrapText="1"/>
    </xf>
    <xf numFmtId="4" fontId="9" fillId="45" borderId="1" xfId="2" applyNumberFormat="1" applyFont="1" applyFill="1" applyBorder="1" applyAlignment="1">
      <alignment horizontal="center" vertical="center" wrapText="1"/>
    </xf>
    <xf numFmtId="3" fontId="9" fillId="45" borderId="1" xfId="2" applyNumberFormat="1" applyFont="1" applyFill="1" applyBorder="1" applyAlignment="1">
      <alignment horizontal="center" vertical="center" wrapText="1"/>
    </xf>
    <xf numFmtId="1" fontId="5" fillId="0" borderId="1" xfId="469" applyNumberFormat="1" applyFont="1" applyBorder="1" applyAlignment="1">
      <alignment horizontal="center" vertical="center" wrapText="1"/>
    </xf>
    <xf numFmtId="0" fontId="5" fillId="0" borderId="1" xfId="2" applyFont="1" applyBorder="1" applyAlignment="1">
      <alignment horizontal="center" vertical="center"/>
    </xf>
    <xf numFmtId="0" fontId="5" fillId="0" borderId="1" xfId="461" applyFont="1" applyFill="1" applyBorder="1" applyAlignment="1">
      <alignment horizontal="center" vertical="center" wrapText="1"/>
    </xf>
    <xf numFmtId="193" fontId="5" fillId="0" borderId="1" xfId="0" applyNumberFormat="1" applyFont="1" applyFill="1" applyBorder="1" applyAlignment="1">
      <alignment horizontal="center" vertical="center" wrapText="1"/>
    </xf>
    <xf numFmtId="0" fontId="5" fillId="0" borderId="1" xfId="2" applyFont="1" applyBorder="1" applyAlignment="1">
      <alignment horizontal="center" vertical="center" wrapText="1"/>
    </xf>
    <xf numFmtId="3" fontId="5" fillId="0" borderId="1" xfId="469" applyNumberFormat="1" applyFont="1" applyBorder="1" applyAlignment="1">
      <alignment horizontal="center" vertical="center" wrapText="1"/>
    </xf>
    <xf numFmtId="9" fontId="70" fillId="0" borderId="1" xfId="468" applyNumberFormat="1" applyFont="1" applyFill="1" applyBorder="1" applyAlignment="1" applyProtection="1">
      <alignment horizontal="center" vertical="center" wrapText="1"/>
    </xf>
    <xf numFmtId="0" fontId="5" fillId="0" borderId="1" xfId="2" applyFont="1" applyBorder="1"/>
    <xf numFmtId="0" fontId="5" fillId="0" borderId="1" xfId="2" applyFont="1" applyBorder="1" applyAlignment="1">
      <alignment horizontal="center"/>
    </xf>
    <xf numFmtId="0" fontId="5" fillId="0" borderId="1" xfId="0" applyFont="1" applyBorder="1" applyAlignment="1">
      <alignment horizontal="center" vertical="center" wrapText="1"/>
    </xf>
    <xf numFmtId="0" fontId="5" fillId="0" borderId="1" xfId="469" applyFont="1" applyBorder="1" applyAlignment="1">
      <alignment horizontal="center" vertical="center" wrapText="1"/>
    </xf>
    <xf numFmtId="4" fontId="5" fillId="0" borderId="5" xfId="476" applyNumberFormat="1" applyFont="1" applyFill="1" applyBorder="1" applyAlignment="1">
      <alignment horizontal="center" vertical="center" wrapText="1"/>
    </xf>
    <xf numFmtId="4" fontId="5" fillId="0" borderId="1" xfId="476" applyNumberFormat="1" applyFont="1" applyFill="1" applyBorder="1" applyAlignment="1">
      <alignment horizontal="center" vertical="center" wrapText="1"/>
    </xf>
    <xf numFmtId="0" fontId="71" fillId="0" borderId="0" xfId="0" applyFont="1" applyFill="1"/>
    <xf numFmtId="9" fontId="70" fillId="0" borderId="1" xfId="2" applyNumberFormat="1" applyFont="1" applyFill="1" applyBorder="1" applyAlignment="1">
      <alignment horizontal="center" vertical="center" wrapText="1"/>
    </xf>
    <xf numFmtId="4" fontId="70" fillId="0" borderId="2" xfId="2" applyNumberFormat="1" applyFont="1" applyFill="1" applyBorder="1" applyAlignment="1">
      <alignment horizontal="center" vertical="center" wrapText="1"/>
    </xf>
    <xf numFmtId="4" fontId="70" fillId="0" borderId="1" xfId="2" applyNumberFormat="1" applyFont="1" applyFill="1" applyBorder="1" applyAlignment="1">
      <alignment horizontal="center" vertical="center" wrapText="1"/>
    </xf>
    <xf numFmtId="49" fontId="70" fillId="0" borderId="1" xfId="10" applyNumberFormat="1" applyFont="1" applyFill="1" applyBorder="1" applyAlignment="1">
      <alignment horizontal="center" vertical="center" wrapText="1"/>
    </xf>
    <xf numFmtId="0" fontId="70" fillId="0" borderId="1" xfId="468" applyNumberFormat="1" applyFont="1" applyFill="1" applyBorder="1" applyAlignment="1" applyProtection="1">
      <alignment horizontal="center" vertical="center" wrapText="1"/>
    </xf>
    <xf numFmtId="0" fontId="70" fillId="0" borderId="1" xfId="2" applyNumberFormat="1" applyFont="1" applyFill="1" applyBorder="1" applyAlignment="1">
      <alignment horizontal="center" vertical="center" wrapText="1"/>
    </xf>
    <xf numFmtId="0" fontId="70" fillId="0" borderId="1" xfId="2" applyFont="1" applyFill="1" applyBorder="1" applyAlignment="1">
      <alignment horizontal="center" vertical="center" wrapText="1"/>
    </xf>
    <xf numFmtId="4" fontId="70" fillId="0" borderId="1" xfId="0" applyNumberFormat="1" applyFont="1" applyFill="1" applyBorder="1" applyAlignment="1">
      <alignment horizontal="center" vertical="center" wrapText="1"/>
    </xf>
    <xf numFmtId="0" fontId="70" fillId="0" borderId="1" xfId="0" applyFont="1" applyFill="1" applyBorder="1" applyAlignment="1">
      <alignment horizontal="center" vertical="center" wrapText="1"/>
    </xf>
    <xf numFmtId="9" fontId="70" fillId="0" borderId="1" xfId="0" applyNumberFormat="1" applyFont="1" applyFill="1" applyBorder="1" applyAlignment="1">
      <alignment horizontal="center" vertical="center" wrapText="1"/>
    </xf>
    <xf numFmtId="0" fontId="5" fillId="0" borderId="1" xfId="2" applyFont="1" applyFill="1" applyBorder="1" applyAlignment="1">
      <alignment horizontal="center" vertical="center" wrapText="1"/>
    </xf>
    <xf numFmtId="0" fontId="5" fillId="0" borderId="1" xfId="0" applyFont="1" applyFill="1" applyBorder="1" applyAlignment="1">
      <alignment horizontal="center" vertical="center" wrapText="1"/>
    </xf>
    <xf numFmtId="4" fontId="5" fillId="0" borderId="1" xfId="0" applyNumberFormat="1"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0" fontId="9" fillId="45" borderId="1" xfId="2" applyFont="1" applyFill="1" applyBorder="1" applyAlignment="1">
      <alignment horizontal="center" vertical="center"/>
    </xf>
    <xf numFmtId="0" fontId="9" fillId="45" borderId="1" xfId="2" applyNumberFormat="1" applyFont="1" applyFill="1" applyBorder="1" applyAlignment="1">
      <alignment horizontal="center" vertical="center" wrapText="1"/>
    </xf>
    <xf numFmtId="0" fontId="9" fillId="45" borderId="1" xfId="538" applyFont="1" applyFill="1" applyBorder="1" applyAlignment="1">
      <alignment horizontal="center" vertical="center" wrapText="1"/>
    </xf>
    <xf numFmtId="4" fontId="9" fillId="45" borderId="1" xfId="2" applyNumberFormat="1" applyFont="1" applyFill="1" applyBorder="1" applyAlignment="1">
      <alignment horizontal="center" vertical="center" wrapText="1"/>
    </xf>
    <xf numFmtId="3" fontId="9" fillId="45" borderId="1" xfId="2" applyNumberFormat="1" applyFont="1" applyFill="1" applyBorder="1" applyAlignment="1">
      <alignment horizontal="center" vertical="center" wrapText="1"/>
    </xf>
    <xf numFmtId="0" fontId="5" fillId="45" borderId="1" xfId="0" applyFont="1" applyFill="1" applyBorder="1" applyAlignment="1">
      <alignment horizontal="center" vertical="center" wrapText="1"/>
    </xf>
    <xf numFmtId="0" fontId="70" fillId="0" borderId="1" xfId="10" applyFont="1" applyFill="1" applyBorder="1" applyAlignment="1">
      <alignment horizontal="center" vertical="center" wrapText="1"/>
    </xf>
    <xf numFmtId="186" fontId="70" fillId="0" borderId="1" xfId="0" applyNumberFormat="1" applyFont="1" applyFill="1" applyBorder="1" applyAlignment="1">
      <alignment horizontal="center" vertical="center" wrapText="1"/>
    </xf>
    <xf numFmtId="3" fontId="70" fillId="0" borderId="1" xfId="0" applyNumberFormat="1" applyFont="1" applyFill="1" applyBorder="1" applyAlignment="1">
      <alignment horizontal="center" vertical="center" wrapText="1"/>
    </xf>
    <xf numFmtId="0" fontId="70" fillId="0" borderId="1" xfId="0" applyNumberFormat="1" applyFont="1" applyFill="1" applyBorder="1" applyAlignment="1">
      <alignment horizontal="center" vertical="center" wrapText="1"/>
    </xf>
    <xf numFmtId="0" fontId="70" fillId="45" borderId="1" xfId="0" applyNumberFormat="1" applyFont="1" applyFill="1" applyBorder="1" applyAlignment="1">
      <alignment horizontal="center" vertical="center"/>
    </xf>
    <xf numFmtId="0" fontId="70" fillId="45" borderId="1" xfId="0" applyFont="1" applyFill="1" applyBorder="1" applyAlignment="1">
      <alignment vertical="center"/>
    </xf>
    <xf numFmtId="0" fontId="73" fillId="0" borderId="0" xfId="2" applyFont="1" applyFill="1" applyBorder="1" applyAlignment="1">
      <alignment horizontal="center" vertical="center"/>
    </xf>
    <xf numFmtId="0" fontId="73" fillId="0" borderId="0" xfId="2" applyFont="1" applyFill="1" applyBorder="1"/>
    <xf numFmtId="0" fontId="73" fillId="0" borderId="0" xfId="2" applyFont="1" applyFill="1" applyBorder="1" applyAlignment="1"/>
    <xf numFmtId="0" fontId="73" fillId="0" borderId="0" xfId="2" applyFont="1" applyFill="1" applyBorder="1" applyAlignment="1">
      <alignment horizontal="left"/>
    </xf>
    <xf numFmtId="4" fontId="73" fillId="0" borderId="0" xfId="2" applyNumberFormat="1" applyFont="1" applyFill="1" applyBorder="1" applyAlignment="1"/>
    <xf numFmtId="0" fontId="73" fillId="0" borderId="0" xfId="2" applyFont="1" applyFill="1" applyBorder="1" applyAlignment="1">
      <alignment vertical="center"/>
    </xf>
    <xf numFmtId="0" fontId="74" fillId="0" borderId="0" xfId="2" applyFont="1" applyFill="1" applyBorder="1" applyAlignment="1"/>
    <xf numFmtId="4" fontId="73" fillId="0" borderId="0" xfId="0" applyNumberFormat="1" applyFont="1" applyFill="1" applyBorder="1" applyAlignment="1">
      <alignment horizontal="left" vertical="center" wrapText="1"/>
    </xf>
    <xf numFmtId="4" fontId="73" fillId="0" borderId="0" xfId="0" applyNumberFormat="1" applyFont="1" applyFill="1" applyBorder="1" applyAlignment="1">
      <alignment horizontal="left" vertical="center"/>
    </xf>
    <xf numFmtId="4" fontId="73" fillId="0" borderId="0" xfId="2" applyNumberFormat="1" applyFont="1" applyFill="1" applyBorder="1" applyAlignment="1">
      <alignment horizontal="left"/>
    </xf>
    <xf numFmtId="4" fontId="73" fillId="0" borderId="0" xfId="2" applyNumberFormat="1" applyFont="1" applyFill="1" applyBorder="1"/>
    <xf numFmtId="0" fontId="75" fillId="0" borderId="1" xfId="2" applyFont="1" applyFill="1" applyBorder="1" applyAlignment="1">
      <alignment horizontal="center" vertical="center" wrapText="1"/>
    </xf>
    <xf numFmtId="4" fontId="75" fillId="0" borderId="1" xfId="2" applyNumberFormat="1" applyFont="1" applyFill="1" applyBorder="1" applyAlignment="1">
      <alignment horizontal="center" vertical="center" wrapText="1"/>
    </xf>
    <xf numFmtId="0" fontId="76" fillId="0" borderId="0" xfId="0" applyFont="1" applyFill="1" applyBorder="1"/>
    <xf numFmtId="1" fontId="77" fillId="0" borderId="1" xfId="2" applyNumberFormat="1" applyFont="1" applyFill="1" applyBorder="1" applyAlignment="1">
      <alignment horizontal="center" vertical="top" wrapText="1"/>
    </xf>
    <xf numFmtId="4" fontId="77" fillId="0" borderId="1" xfId="2" applyNumberFormat="1" applyFont="1" applyFill="1" applyBorder="1" applyAlignment="1">
      <alignment horizontal="center" vertical="top" wrapText="1"/>
    </xf>
    <xf numFmtId="0" fontId="73" fillId="0" borderId="1" xfId="2" applyFont="1" applyFill="1" applyBorder="1" applyAlignment="1">
      <alignment horizontal="center" vertical="center" wrapText="1"/>
    </xf>
    <xf numFmtId="0" fontId="73" fillId="0" borderId="1" xfId="2" applyFont="1" applyFill="1" applyBorder="1" applyAlignment="1">
      <alignment vertical="center" wrapText="1"/>
    </xf>
    <xf numFmtId="4" fontId="73" fillId="0" borderId="1" xfId="2" applyNumberFormat="1" applyFont="1" applyFill="1" applyBorder="1" applyAlignment="1">
      <alignment vertical="center" wrapText="1"/>
    </xf>
    <xf numFmtId="49" fontId="73" fillId="0" borderId="1" xfId="0" applyNumberFormat="1" applyFont="1" applyFill="1" applyBorder="1" applyAlignment="1">
      <alignment horizontal="center" vertical="center" wrapText="1"/>
    </xf>
    <xf numFmtId="0" fontId="73" fillId="0" borderId="1" xfId="0" applyFont="1" applyFill="1" applyBorder="1" applyAlignment="1">
      <alignment horizontal="center" vertical="center" wrapText="1"/>
    </xf>
    <xf numFmtId="0" fontId="73" fillId="0" borderId="1" xfId="10" applyFont="1" applyFill="1" applyBorder="1" applyAlignment="1">
      <alignment horizontal="center" vertical="center" wrapText="1"/>
    </xf>
    <xf numFmtId="9" fontId="73" fillId="0" borderId="1" xfId="0" applyNumberFormat="1" applyFont="1" applyFill="1" applyBorder="1" applyAlignment="1">
      <alignment horizontal="center" vertical="center"/>
    </xf>
    <xf numFmtId="49" fontId="73" fillId="0" borderId="1" xfId="10" applyNumberFormat="1" applyFont="1" applyFill="1" applyBorder="1" applyAlignment="1">
      <alignment horizontal="center" vertical="center" wrapText="1"/>
    </xf>
    <xf numFmtId="0" fontId="73" fillId="0" borderId="1" xfId="469" applyFont="1" applyFill="1" applyBorder="1" applyAlignment="1">
      <alignment horizontal="center" vertical="center" wrapText="1"/>
    </xf>
    <xf numFmtId="9" fontId="73" fillId="0" borderId="1" xfId="0" applyNumberFormat="1" applyFont="1" applyFill="1" applyBorder="1" applyAlignment="1">
      <alignment horizontal="center" vertical="center" wrapText="1"/>
    </xf>
    <xf numFmtId="186" fontId="73" fillId="0" borderId="1" xfId="0" applyNumberFormat="1" applyFont="1" applyFill="1" applyBorder="1" applyAlignment="1">
      <alignment horizontal="center" vertical="center" wrapText="1"/>
    </xf>
    <xf numFmtId="4" fontId="72" fillId="0" borderId="1" xfId="0" applyNumberFormat="1" applyFont="1" applyFill="1" applyBorder="1" applyAlignment="1">
      <alignment horizontal="center" vertical="center"/>
    </xf>
    <xf numFmtId="186" fontId="72" fillId="0" borderId="1" xfId="0" applyNumberFormat="1" applyFont="1" applyFill="1" applyBorder="1" applyAlignment="1">
      <alignment horizontal="center" vertical="center"/>
    </xf>
    <xf numFmtId="0" fontId="73" fillId="0" borderId="1" xfId="0" applyNumberFormat="1" applyFont="1" applyFill="1" applyBorder="1" applyAlignment="1">
      <alignment horizontal="center" vertical="center"/>
    </xf>
    <xf numFmtId="0" fontId="73" fillId="0" borderId="1" xfId="0" applyFont="1" applyFill="1" applyBorder="1" applyAlignment="1">
      <alignment vertical="center"/>
    </xf>
    <xf numFmtId="4" fontId="73" fillId="0" borderId="1" xfId="457" applyNumberFormat="1" applyFont="1" applyFill="1" applyBorder="1" applyAlignment="1">
      <alignment horizontal="center" vertical="center" wrapText="1"/>
    </xf>
    <xf numFmtId="49" fontId="78" fillId="0" borderId="1" xfId="0" applyNumberFormat="1" applyFont="1" applyFill="1" applyBorder="1" applyAlignment="1">
      <alignment horizontal="center" vertical="center" wrapText="1"/>
    </xf>
    <xf numFmtId="0" fontId="78" fillId="0" borderId="1" xfId="0" applyFont="1" applyFill="1" applyBorder="1" applyAlignment="1">
      <alignment horizontal="center" vertical="center" wrapText="1"/>
    </xf>
    <xf numFmtId="0" fontId="78" fillId="0" borderId="1" xfId="10" applyFont="1" applyFill="1" applyBorder="1" applyAlignment="1">
      <alignment horizontal="center" vertical="center" wrapText="1"/>
    </xf>
    <xf numFmtId="9" fontId="78" fillId="0" borderId="1" xfId="0" applyNumberFormat="1" applyFont="1" applyFill="1" applyBorder="1" applyAlignment="1">
      <alignment horizontal="center" vertical="center"/>
    </xf>
    <xf numFmtId="49" fontId="78" fillId="0" borderId="1" xfId="10" applyNumberFormat="1" applyFont="1" applyFill="1" applyBorder="1" applyAlignment="1">
      <alignment horizontal="center" vertical="center" wrapText="1"/>
    </xf>
    <xf numFmtId="0" fontId="78" fillId="0" borderId="1" xfId="469" applyFont="1" applyFill="1" applyBorder="1" applyAlignment="1">
      <alignment horizontal="center" vertical="center" wrapText="1"/>
    </xf>
    <xf numFmtId="9" fontId="78" fillId="0" borderId="1" xfId="0" applyNumberFormat="1" applyFont="1" applyFill="1" applyBorder="1" applyAlignment="1">
      <alignment horizontal="center" vertical="center" wrapText="1"/>
    </xf>
    <xf numFmtId="186" fontId="78" fillId="0" borderId="1" xfId="0" applyNumberFormat="1" applyFont="1" applyFill="1" applyBorder="1" applyAlignment="1">
      <alignment horizontal="center" vertical="center" wrapText="1"/>
    </xf>
    <xf numFmtId="4" fontId="78" fillId="0" borderId="1" xfId="0" applyNumberFormat="1" applyFont="1" applyFill="1" applyBorder="1" applyAlignment="1">
      <alignment horizontal="center" vertical="center"/>
    </xf>
    <xf numFmtId="186" fontId="78" fillId="0" borderId="1" xfId="0" applyNumberFormat="1" applyFont="1" applyFill="1" applyBorder="1" applyAlignment="1">
      <alignment horizontal="center" vertical="center"/>
    </xf>
    <xf numFmtId="0" fontId="78" fillId="0" borderId="1" xfId="0" applyNumberFormat="1" applyFont="1" applyFill="1" applyBorder="1" applyAlignment="1">
      <alignment horizontal="center" vertical="center"/>
    </xf>
    <xf numFmtId="0" fontId="78" fillId="0" borderId="0" xfId="0" applyFont="1" applyFill="1" applyBorder="1"/>
    <xf numFmtId="14" fontId="73" fillId="0" borderId="1" xfId="0" applyNumberFormat="1" applyFont="1" applyFill="1" applyBorder="1" applyAlignment="1">
      <alignment horizontal="center" vertical="center" wrapText="1"/>
    </xf>
    <xf numFmtId="3" fontId="72" fillId="0" borderId="1" xfId="0" applyNumberFormat="1" applyFont="1" applyFill="1" applyBorder="1" applyAlignment="1">
      <alignment horizontal="center" vertical="center"/>
    </xf>
    <xf numFmtId="4" fontId="72" fillId="0" borderId="1" xfId="0" applyNumberFormat="1" applyFont="1" applyFill="1" applyBorder="1" applyAlignment="1">
      <alignment horizontal="center" vertical="center" wrapText="1"/>
    </xf>
    <xf numFmtId="3" fontId="72" fillId="0" borderId="1" xfId="0" applyNumberFormat="1" applyFont="1" applyFill="1" applyBorder="1" applyAlignment="1">
      <alignment horizontal="center" vertical="center" wrapText="1"/>
    </xf>
    <xf numFmtId="4" fontId="73" fillId="0" borderId="1" xfId="0" applyNumberFormat="1" applyFont="1" applyFill="1" applyBorder="1" applyAlignment="1">
      <alignment horizontal="center" vertical="center" wrapText="1"/>
    </xf>
    <xf numFmtId="0" fontId="73" fillId="0" borderId="0" xfId="0" applyFont="1" applyFill="1" applyBorder="1" applyAlignment="1">
      <alignment horizontal="center" vertical="center" wrapText="1"/>
    </xf>
    <xf numFmtId="1" fontId="73" fillId="0" borderId="1" xfId="468" applyNumberFormat="1" applyFont="1" applyFill="1" applyBorder="1" applyAlignment="1">
      <alignment horizontal="center" vertical="center" wrapText="1" readingOrder="1"/>
    </xf>
    <xf numFmtId="9" fontId="73" fillId="0" borderId="1" xfId="468" applyNumberFormat="1" applyFont="1" applyFill="1" applyBorder="1" applyAlignment="1">
      <alignment horizontal="center" vertical="center" wrapText="1" readingOrder="1"/>
    </xf>
    <xf numFmtId="1" fontId="73" fillId="0" borderId="1" xfId="468" applyNumberFormat="1" applyFont="1" applyFill="1" applyBorder="1" applyAlignment="1">
      <alignment horizontal="center" vertical="center" wrapText="1"/>
    </xf>
    <xf numFmtId="4" fontId="73" fillId="0" borderId="1" xfId="468" applyNumberFormat="1" applyFont="1" applyFill="1" applyBorder="1" applyAlignment="1">
      <alignment horizontal="center" vertical="center" wrapText="1"/>
    </xf>
    <xf numFmtId="4" fontId="73" fillId="0" borderId="1" xfId="6" applyNumberFormat="1" applyFont="1" applyFill="1" applyBorder="1" applyAlignment="1">
      <alignment horizontal="center" vertical="center" wrapText="1" readingOrder="1"/>
    </xf>
    <xf numFmtId="1" fontId="73" fillId="0" borderId="1" xfId="6" applyNumberFormat="1" applyFont="1" applyFill="1" applyBorder="1" applyAlignment="1">
      <alignment horizontal="center" vertical="center" wrapText="1" readingOrder="1"/>
    </xf>
    <xf numFmtId="1" fontId="73" fillId="0" borderId="1" xfId="468" applyNumberFormat="1" applyFont="1" applyFill="1" applyBorder="1" applyAlignment="1">
      <alignment horizontal="left" vertical="center" wrapText="1" readingOrder="1"/>
    </xf>
    <xf numFmtId="4" fontId="73" fillId="0" borderId="1" xfId="7" applyNumberFormat="1" applyFont="1" applyFill="1" applyBorder="1" applyAlignment="1" applyProtection="1">
      <alignment horizontal="center" vertical="center" wrapText="1"/>
      <protection locked="0"/>
    </xf>
    <xf numFmtId="4" fontId="73" fillId="0" borderId="1" xfId="7" applyNumberFormat="1" applyFont="1" applyFill="1" applyBorder="1" applyAlignment="1" applyProtection="1">
      <alignment horizontal="right" vertical="center" wrapText="1"/>
      <protection locked="0"/>
    </xf>
    <xf numFmtId="0" fontId="73" fillId="0" borderId="1" xfId="2" applyFont="1" applyFill="1" applyBorder="1" applyAlignment="1">
      <alignment horizontal="center" vertical="center"/>
    </xf>
    <xf numFmtId="49" fontId="73" fillId="0" borderId="1" xfId="7" applyNumberFormat="1" applyFont="1" applyFill="1" applyBorder="1" applyAlignment="1" applyProtection="1">
      <alignment horizontal="left" vertical="center" wrapText="1" readingOrder="1"/>
      <protection locked="0"/>
    </xf>
    <xf numFmtId="49" fontId="73" fillId="0" borderId="1" xfId="7" applyNumberFormat="1" applyFont="1" applyFill="1" applyBorder="1" applyAlignment="1" applyProtection="1">
      <alignment horizontal="center" vertical="center" readingOrder="1"/>
      <protection locked="0"/>
    </xf>
    <xf numFmtId="1" fontId="72" fillId="0" borderId="1" xfId="468" applyNumberFormat="1" applyFont="1" applyFill="1" applyBorder="1" applyAlignment="1">
      <alignment horizontal="left" vertical="center" wrapText="1" readingOrder="1"/>
    </xf>
    <xf numFmtId="49" fontId="73" fillId="0" borderId="1" xfId="7" applyNumberFormat="1" applyFont="1" applyFill="1" applyBorder="1" applyAlignment="1" applyProtection="1">
      <alignment horizontal="left" vertical="center" readingOrder="1"/>
      <protection locked="0"/>
    </xf>
    <xf numFmtId="4" fontId="73" fillId="0" borderId="1" xfId="468" applyNumberFormat="1" applyFont="1" applyFill="1" applyBorder="1" applyAlignment="1">
      <alignment horizontal="center" vertical="center" wrapText="1" readingOrder="1"/>
    </xf>
    <xf numFmtId="49" fontId="73" fillId="0" borderId="1" xfId="7" applyNumberFormat="1" applyFont="1" applyFill="1" applyBorder="1" applyAlignment="1" applyProtection="1">
      <alignment vertical="center" wrapText="1" readingOrder="1"/>
      <protection locked="0"/>
    </xf>
    <xf numFmtId="4" fontId="73" fillId="0" borderId="1" xfId="469" applyNumberFormat="1" applyFont="1" applyFill="1" applyBorder="1" applyAlignment="1">
      <alignment horizontal="center" vertical="center" wrapText="1"/>
    </xf>
    <xf numFmtId="4" fontId="73" fillId="0" borderId="1" xfId="2" applyNumberFormat="1" applyFont="1" applyFill="1" applyBorder="1" applyAlignment="1">
      <alignment horizontal="center" vertical="center"/>
    </xf>
    <xf numFmtId="0" fontId="76" fillId="0" borderId="1" xfId="0" applyFont="1" applyFill="1" applyBorder="1" applyAlignment="1">
      <alignment horizontal="center" vertical="center"/>
    </xf>
    <xf numFmtId="0" fontId="73" fillId="0" borderId="1" xfId="455" applyNumberFormat="1" applyFont="1" applyFill="1" applyBorder="1" applyAlignment="1">
      <alignment horizontal="center" vertical="center" wrapText="1"/>
    </xf>
    <xf numFmtId="0" fontId="73" fillId="0" borderId="1" xfId="455" applyNumberFormat="1" applyFont="1" applyFill="1" applyBorder="1" applyAlignment="1">
      <alignment horizontal="left" vertical="center" wrapText="1"/>
    </xf>
    <xf numFmtId="9" fontId="73" fillId="0" borderId="1" xfId="21" applyFont="1" applyFill="1" applyBorder="1" applyAlignment="1">
      <alignment horizontal="center" vertical="center" wrapText="1" shrinkToFit="1"/>
    </xf>
    <xf numFmtId="0" fontId="73" fillId="0" borderId="1" xfId="15" applyFont="1" applyFill="1" applyBorder="1" applyAlignment="1">
      <alignment horizontal="center" vertical="center" wrapText="1"/>
    </xf>
    <xf numFmtId="49" fontId="73" fillId="0" borderId="1" xfId="2" applyNumberFormat="1" applyFont="1" applyFill="1" applyBorder="1" applyAlignment="1">
      <alignment horizontal="center" vertical="center" wrapText="1"/>
    </xf>
    <xf numFmtId="0" fontId="72" fillId="0" borderId="1" xfId="2" applyFont="1" applyFill="1" applyBorder="1" applyAlignment="1">
      <alignment horizontal="center" vertical="center" wrapText="1"/>
    </xf>
    <xf numFmtId="188" fontId="73" fillId="0" borderId="1" xfId="2" applyNumberFormat="1" applyFont="1" applyFill="1" applyBorder="1" applyAlignment="1">
      <alignment horizontal="center" vertical="center" wrapText="1"/>
    </xf>
    <xf numFmtId="4" fontId="73" fillId="0" borderId="1" xfId="2" applyNumberFormat="1" applyFont="1" applyFill="1" applyBorder="1" applyAlignment="1">
      <alignment horizontal="center" vertical="center" wrapText="1"/>
    </xf>
    <xf numFmtId="0" fontId="73" fillId="0" borderId="1" xfId="15" applyFont="1" applyFill="1" applyBorder="1" applyAlignment="1">
      <alignment horizontal="left" vertical="center" wrapText="1"/>
    </xf>
    <xf numFmtId="49" fontId="73" fillId="0" borderId="1" xfId="21" applyNumberFormat="1" applyFont="1" applyFill="1" applyBorder="1" applyAlignment="1">
      <alignment horizontal="center" vertical="center" wrapText="1" shrinkToFit="1"/>
    </xf>
    <xf numFmtId="0" fontId="73" fillId="0" borderId="1" xfId="0" applyFont="1" applyFill="1" applyBorder="1" applyAlignment="1">
      <alignment horizontal="center" vertical="center"/>
    </xf>
    <xf numFmtId="0" fontId="73" fillId="0" borderId="1" xfId="15" applyFont="1" applyFill="1" applyBorder="1" applyAlignment="1">
      <alignment horizontal="center" vertical="center"/>
    </xf>
    <xf numFmtId="0" fontId="78" fillId="0" borderId="1" xfId="0" applyFont="1" applyFill="1" applyBorder="1" applyAlignment="1">
      <alignment horizontal="center" vertical="center"/>
    </xf>
    <xf numFmtId="0" fontId="78" fillId="0" borderId="1" xfId="0" applyFont="1" applyFill="1" applyBorder="1" applyAlignment="1">
      <alignment horizontal="left" vertical="center" wrapText="1"/>
    </xf>
    <xf numFmtId="4" fontId="78" fillId="0" borderId="1" xfId="457" applyNumberFormat="1" applyFont="1" applyFill="1" applyBorder="1" applyAlignment="1">
      <alignment horizontal="center" vertical="center" wrapText="1"/>
    </xf>
    <xf numFmtId="3" fontId="78" fillId="0" borderId="1" xfId="457" applyNumberFormat="1" applyFont="1" applyFill="1" applyBorder="1" applyAlignment="1">
      <alignment horizontal="center" vertical="center" wrapText="1"/>
    </xf>
    <xf numFmtId="191" fontId="78" fillId="0" borderId="1" xfId="455" applyNumberFormat="1" applyFont="1" applyFill="1" applyBorder="1" applyAlignment="1">
      <alignment horizontal="center" vertical="center" wrapText="1"/>
    </xf>
    <xf numFmtId="4" fontId="78" fillId="0" borderId="1" xfId="0" applyNumberFormat="1" applyFont="1" applyFill="1" applyBorder="1" applyAlignment="1">
      <alignment horizontal="center" vertical="center" wrapText="1"/>
    </xf>
    <xf numFmtId="0" fontId="72" fillId="0" borderId="1" xfId="0" applyFont="1" applyFill="1" applyBorder="1" applyAlignment="1">
      <alignment horizontal="center" vertical="center" wrapText="1"/>
    </xf>
    <xf numFmtId="0" fontId="72" fillId="0" borderId="1" xfId="0" applyFont="1" applyFill="1" applyBorder="1" applyAlignment="1">
      <alignment horizontal="left" vertical="center" wrapText="1"/>
    </xf>
    <xf numFmtId="4" fontId="72" fillId="0" borderId="1" xfId="457" applyNumberFormat="1" applyFont="1" applyFill="1" applyBorder="1" applyAlignment="1">
      <alignment horizontal="center" vertical="center" wrapText="1"/>
    </xf>
    <xf numFmtId="3" fontId="72" fillId="0" borderId="1" xfId="457" applyNumberFormat="1" applyFont="1" applyFill="1" applyBorder="1" applyAlignment="1">
      <alignment horizontal="center" vertical="center" wrapText="1"/>
    </xf>
    <xf numFmtId="49" fontId="72" fillId="0" borderId="1" xfId="0" applyNumberFormat="1" applyFont="1" applyFill="1" applyBorder="1" applyAlignment="1">
      <alignment horizontal="center" vertical="center" wrapText="1"/>
    </xf>
    <xf numFmtId="191" fontId="73" fillId="0" borderId="1" xfId="455" applyNumberFormat="1" applyFont="1" applyFill="1" applyBorder="1" applyAlignment="1">
      <alignment horizontal="center" vertical="center" wrapText="1"/>
    </xf>
    <xf numFmtId="4" fontId="72" fillId="0" borderId="1" xfId="455" applyNumberFormat="1" applyFont="1" applyFill="1" applyBorder="1" applyAlignment="1">
      <alignment horizontal="center" vertical="center" wrapText="1"/>
    </xf>
    <xf numFmtId="0" fontId="73" fillId="0" borderId="0" xfId="2" applyFont="1" applyFill="1" applyAlignment="1">
      <alignment horizontal="center" vertical="center" wrapText="1"/>
    </xf>
    <xf numFmtId="4" fontId="73" fillId="0" borderId="0" xfId="2" applyNumberFormat="1" applyFont="1" applyFill="1" applyAlignment="1">
      <alignment horizontal="right" vertical="center" wrapText="1"/>
    </xf>
    <xf numFmtId="0" fontId="78" fillId="0" borderId="1" xfId="0" applyFont="1" applyFill="1" applyBorder="1" applyAlignment="1" applyProtection="1">
      <alignment horizontal="center" vertical="center" wrapText="1"/>
      <protection locked="0"/>
    </xf>
    <xf numFmtId="0" fontId="72" fillId="0" borderId="1" xfId="0" applyFont="1" applyFill="1" applyBorder="1" applyAlignment="1" applyProtection="1">
      <alignment horizontal="center" vertical="center" wrapText="1"/>
      <protection locked="0"/>
    </xf>
    <xf numFmtId="4" fontId="72" fillId="0" borderId="3" xfId="0" applyNumberFormat="1" applyFont="1" applyFill="1" applyBorder="1" applyAlignment="1">
      <alignment horizontal="center" vertical="center" wrapText="1"/>
    </xf>
    <xf numFmtId="0" fontId="78" fillId="0" borderId="1" xfId="455" applyFont="1" applyFill="1" applyBorder="1" applyAlignment="1">
      <alignment horizontal="center" vertical="center" wrapText="1"/>
    </xf>
    <xf numFmtId="191" fontId="78" fillId="0" borderId="1" xfId="0" applyNumberFormat="1" applyFont="1" applyFill="1" applyBorder="1" applyAlignment="1">
      <alignment horizontal="center" vertical="center" wrapText="1"/>
    </xf>
    <xf numFmtId="0" fontId="72" fillId="0" borderId="1" xfId="455" applyFont="1" applyFill="1" applyBorder="1" applyAlignment="1">
      <alignment horizontal="center" vertical="center" wrapText="1"/>
    </xf>
    <xf numFmtId="191" fontId="73" fillId="0" borderId="1" xfId="0" applyNumberFormat="1" applyFont="1" applyFill="1" applyBorder="1" applyAlignment="1">
      <alignment horizontal="center" vertical="center" wrapText="1"/>
    </xf>
    <xf numFmtId="191" fontId="78" fillId="0" borderId="30" xfId="455" applyNumberFormat="1" applyFont="1" applyFill="1" applyBorder="1" applyAlignment="1">
      <alignment horizontal="center" vertical="center" wrapText="1"/>
    </xf>
    <xf numFmtId="0" fontId="72" fillId="0" borderId="1" xfId="0" applyNumberFormat="1" applyFont="1" applyFill="1" applyBorder="1" applyAlignment="1">
      <alignment horizontal="center" vertical="center" wrapText="1"/>
    </xf>
    <xf numFmtId="191" fontId="73" fillId="0" borderId="30" xfId="455" applyNumberFormat="1" applyFont="1" applyFill="1" applyBorder="1" applyAlignment="1">
      <alignment horizontal="center" vertical="center" wrapText="1"/>
    </xf>
    <xf numFmtId="191" fontId="78" fillId="0" borderId="19" xfId="455" applyNumberFormat="1" applyFont="1" applyFill="1" applyBorder="1" applyAlignment="1">
      <alignment horizontal="center" vertical="center" wrapText="1"/>
    </xf>
    <xf numFmtId="191" fontId="73" fillId="0" borderId="19" xfId="455" applyNumberFormat="1" applyFont="1" applyFill="1" applyBorder="1" applyAlignment="1">
      <alignment horizontal="center" vertical="center" wrapText="1"/>
    </xf>
    <xf numFmtId="0" fontId="73" fillId="0" borderId="0" xfId="0" applyFont="1" applyFill="1" applyBorder="1"/>
    <xf numFmtId="0" fontId="73" fillId="0" borderId="1" xfId="2" applyFont="1" applyBorder="1" applyAlignment="1">
      <alignment horizontal="center" vertical="center" wrapText="1"/>
    </xf>
    <xf numFmtId="0" fontId="72" fillId="0" borderId="1" xfId="603" applyNumberFormat="1" applyFont="1" applyFill="1" applyBorder="1" applyAlignment="1">
      <alignment horizontal="center" vertical="center" wrapText="1"/>
    </xf>
    <xf numFmtId="187" fontId="72" fillId="0" borderId="1" xfId="0" applyNumberFormat="1" applyFont="1" applyFill="1" applyBorder="1" applyAlignment="1">
      <alignment horizontal="center" vertical="center" wrapText="1"/>
    </xf>
    <xf numFmtId="187" fontId="73" fillId="0" borderId="1" xfId="0" applyNumberFormat="1" applyFont="1" applyFill="1" applyBorder="1" applyAlignment="1" applyProtection="1">
      <alignment horizontal="center" vertical="center" wrapText="1"/>
      <protection locked="0"/>
    </xf>
    <xf numFmtId="187" fontId="78" fillId="0" borderId="0" xfId="0" applyNumberFormat="1" applyFont="1" applyFill="1" applyAlignment="1" applyProtection="1">
      <alignment horizontal="center" vertical="center" wrapText="1"/>
      <protection locked="0"/>
    </xf>
    <xf numFmtId="0" fontId="72" fillId="46" borderId="1" xfId="0" applyFont="1" applyFill="1" applyBorder="1" applyAlignment="1" applyProtection="1">
      <alignment vertical="center" wrapText="1"/>
    </xf>
    <xf numFmtId="187" fontId="73" fillId="0" borderId="0" xfId="0" applyNumberFormat="1" applyFont="1" applyFill="1" applyAlignment="1" applyProtection="1">
      <alignment horizontal="center" vertical="center" wrapText="1"/>
      <protection locked="0"/>
    </xf>
    <xf numFmtId="0" fontId="73" fillId="0" borderId="1" xfId="2" applyNumberFormat="1" applyFont="1" applyBorder="1" applyAlignment="1">
      <alignment horizontal="center" vertical="center" wrapText="1"/>
    </xf>
    <xf numFmtId="187" fontId="73" fillId="0" borderId="1" xfId="2" applyNumberFormat="1" applyFont="1" applyBorder="1" applyAlignment="1">
      <alignment horizontal="center" vertical="center" wrapText="1"/>
    </xf>
    <xf numFmtId="191" fontId="73" fillId="0" borderId="1" xfId="2" applyNumberFormat="1" applyFont="1" applyFill="1" applyBorder="1" applyAlignment="1">
      <alignment horizontal="center" vertical="center" wrapText="1"/>
    </xf>
    <xf numFmtId="4" fontId="73" fillId="0" borderId="1" xfId="2" applyNumberFormat="1" applyFont="1" applyBorder="1" applyAlignment="1">
      <alignment horizontal="center" vertical="center" wrapText="1"/>
    </xf>
    <xf numFmtId="191" fontId="73" fillId="0" borderId="0" xfId="2" applyNumberFormat="1" applyFont="1" applyFill="1" applyBorder="1" applyAlignment="1">
      <alignment horizontal="center" vertical="center" wrapText="1"/>
    </xf>
    <xf numFmtId="0" fontId="76" fillId="45" borderId="1" xfId="0" applyFont="1" applyFill="1" applyBorder="1" applyAlignment="1">
      <alignment vertical="center" wrapText="1"/>
    </xf>
    <xf numFmtId="0" fontId="72" fillId="45" borderId="3" xfId="478" applyFont="1" applyFill="1" applyBorder="1" applyAlignment="1">
      <alignment horizontal="center" vertical="center" wrapText="1"/>
    </xf>
    <xf numFmtId="0" fontId="79" fillId="45" borderId="1" xfId="0" applyFont="1" applyFill="1" applyBorder="1" applyAlignment="1">
      <alignment horizontal="left" vertical="center" wrapText="1"/>
    </xf>
    <xf numFmtId="2" fontId="79" fillId="45" borderId="1" xfId="0" applyNumberFormat="1" applyFont="1" applyFill="1" applyBorder="1" applyAlignment="1">
      <alignment horizontal="left" vertical="center" wrapText="1"/>
    </xf>
    <xf numFmtId="0" fontId="76" fillId="45" borderId="1" xfId="0" applyFont="1" applyFill="1" applyBorder="1" applyAlignment="1">
      <alignment wrapText="1"/>
    </xf>
    <xf numFmtId="0" fontId="76" fillId="45" borderId="1" xfId="0" applyFont="1" applyFill="1" applyBorder="1" applyAlignment="1">
      <alignment horizontal="center" vertical="center" wrapText="1"/>
    </xf>
    <xf numFmtId="0" fontId="73" fillId="45" borderId="1" xfId="0" applyFont="1" applyFill="1" applyBorder="1" applyAlignment="1">
      <alignment horizontal="center" vertical="center" wrapText="1"/>
    </xf>
    <xf numFmtId="49" fontId="73" fillId="0" borderId="1" xfId="2" applyNumberFormat="1" applyFont="1" applyBorder="1" applyAlignment="1">
      <alignment horizontal="center" vertical="center" wrapText="1"/>
    </xf>
    <xf numFmtId="4" fontId="76" fillId="45" borderId="1" xfId="0" applyNumberFormat="1" applyFont="1" applyFill="1" applyBorder="1" applyAlignment="1">
      <alignment vertical="center" wrapText="1"/>
    </xf>
    <xf numFmtId="2" fontId="72" fillId="45" borderId="1" xfId="566" applyNumberFormat="1" applyFont="1" applyFill="1" applyBorder="1" applyAlignment="1">
      <alignment horizontal="left" vertical="center" wrapText="1"/>
    </xf>
    <xf numFmtId="2" fontId="76" fillId="45" borderId="1" xfId="591" applyNumberFormat="1" applyFont="1" applyFill="1" applyBorder="1" applyAlignment="1">
      <alignment horizontal="left" vertical="center" wrapText="1"/>
    </xf>
    <xf numFmtId="2" fontId="72" fillId="45" borderId="1" xfId="591" applyNumberFormat="1" applyFont="1" applyFill="1" applyBorder="1" applyAlignment="1">
      <alignment horizontal="left" vertical="center" wrapText="1"/>
    </xf>
    <xf numFmtId="2" fontId="72" fillId="45" borderId="1" xfId="454" applyNumberFormat="1" applyFont="1" applyFill="1" applyBorder="1" applyAlignment="1">
      <alignment horizontal="left" vertical="center" wrapText="1"/>
    </xf>
    <xf numFmtId="2" fontId="73" fillId="45" borderId="1" xfId="589" applyNumberFormat="1" applyFont="1" applyFill="1" applyBorder="1" applyAlignment="1">
      <alignment horizontal="left" vertical="center" wrapText="1"/>
    </xf>
    <xf numFmtId="0" fontId="76" fillId="47" borderId="1" xfId="0" applyFont="1" applyFill="1" applyBorder="1" applyAlignment="1" applyProtection="1">
      <alignment horizontal="center" vertical="center" wrapText="1"/>
    </xf>
    <xf numFmtId="49" fontId="76" fillId="47" borderId="1" xfId="0" applyNumberFormat="1" applyFont="1" applyFill="1" applyBorder="1" applyAlignment="1" applyProtection="1">
      <alignment vertical="center" wrapText="1"/>
    </xf>
    <xf numFmtId="0" fontId="76" fillId="47" borderId="1" xfId="0" applyFont="1" applyFill="1" applyBorder="1" applyAlignment="1" applyProtection="1">
      <alignment vertical="center" wrapText="1"/>
    </xf>
    <xf numFmtId="0" fontId="72" fillId="45" borderId="1" xfId="604" applyFont="1" applyFill="1" applyBorder="1" applyAlignment="1">
      <alignment vertical="center"/>
    </xf>
    <xf numFmtId="0" fontId="72" fillId="45" borderId="1" xfId="604" applyFont="1" applyFill="1" applyBorder="1" applyAlignment="1">
      <alignment horizontal="center" vertical="center"/>
    </xf>
    <xf numFmtId="0" fontId="72" fillId="2" borderId="1" xfId="0" applyFont="1" applyFill="1" applyBorder="1" applyAlignment="1">
      <alignment horizontal="center" vertical="center"/>
    </xf>
    <xf numFmtId="0" fontId="72" fillId="45" borderId="1" xfId="478" applyFont="1" applyFill="1" applyBorder="1" applyAlignment="1">
      <alignment horizontal="center" vertical="center"/>
    </xf>
    <xf numFmtId="49" fontId="73" fillId="0" borderId="1" xfId="2" applyNumberFormat="1" applyFont="1" applyBorder="1" applyAlignment="1">
      <alignment horizontal="center" vertical="center"/>
    </xf>
    <xf numFmtId="0" fontId="73" fillId="0" borderId="1" xfId="2" applyFont="1" applyBorder="1" applyAlignment="1">
      <alignment horizontal="center" vertical="center"/>
    </xf>
    <xf numFmtId="4" fontId="73" fillId="0" borderId="1" xfId="2" applyNumberFormat="1" applyFont="1" applyBorder="1" applyAlignment="1">
      <alignment horizontal="right" vertical="center"/>
    </xf>
    <xf numFmtId="0" fontId="76" fillId="45" borderId="1" xfId="0" applyFont="1" applyFill="1" applyBorder="1" applyAlignment="1">
      <alignment horizontal="center" vertical="center"/>
    </xf>
    <xf numFmtId="0" fontId="79" fillId="48" borderId="1" xfId="0" applyFont="1" applyFill="1" applyBorder="1" applyAlignment="1">
      <alignment horizontal="center" vertical="center"/>
    </xf>
    <xf numFmtId="0" fontId="74" fillId="0" borderId="1" xfId="2" applyFont="1" applyBorder="1" applyAlignment="1"/>
    <xf numFmtId="0" fontId="72" fillId="45" borderId="1" xfId="604" applyFont="1" applyFill="1" applyBorder="1" applyAlignment="1">
      <alignment vertical="center" wrapText="1"/>
    </xf>
    <xf numFmtId="0" fontId="73" fillId="0" borderId="1" xfId="0" applyFont="1" applyBorder="1" applyAlignment="1"/>
    <xf numFmtId="0" fontId="72" fillId="45" borderId="1" xfId="604" applyFont="1" applyFill="1" applyBorder="1" applyAlignment="1">
      <alignment horizontal="center" vertical="center" wrapText="1"/>
    </xf>
    <xf numFmtId="4" fontId="76" fillId="0" borderId="0" xfId="0" applyNumberFormat="1" applyFont="1" applyFill="1" applyBorder="1"/>
    <xf numFmtId="0" fontId="81" fillId="0" borderId="0" xfId="2" applyFont="1" applyFill="1" applyBorder="1" applyAlignment="1">
      <alignment horizontal="left"/>
    </xf>
    <xf numFmtId="0" fontId="83" fillId="0" borderId="0" xfId="2" applyFont="1" applyFill="1" applyBorder="1"/>
    <xf numFmtId="4" fontId="74" fillId="0" borderId="0" xfId="2" applyNumberFormat="1" applyFont="1" applyFill="1" applyBorder="1" applyAlignment="1"/>
    <xf numFmtId="0" fontId="5" fillId="45" borderId="1" xfId="2" applyFont="1" applyFill="1" applyBorder="1" applyAlignment="1">
      <alignment horizontal="center" vertical="center"/>
    </xf>
    <xf numFmtId="0" fontId="5" fillId="45" borderId="1" xfId="2" applyFont="1" applyFill="1" applyBorder="1" applyAlignment="1">
      <alignment horizontal="center" vertical="center" wrapText="1"/>
    </xf>
    <xf numFmtId="3" fontId="5" fillId="45" borderId="1" xfId="0" applyNumberFormat="1" applyFont="1" applyFill="1" applyBorder="1" applyAlignment="1">
      <alignment horizontal="center" vertical="center" wrapText="1"/>
    </xf>
    <xf numFmtId="0" fontId="7" fillId="45" borderId="1" xfId="453" applyFont="1" applyFill="1" applyBorder="1" applyAlignment="1">
      <alignment horizontal="center" vertical="center" wrapText="1"/>
    </xf>
    <xf numFmtId="0" fontId="5" fillId="45" borderId="1" xfId="0" applyFont="1" applyFill="1" applyBorder="1" applyAlignment="1">
      <alignment wrapText="1"/>
    </xf>
    <xf numFmtId="0" fontId="5" fillId="0" borderId="1" xfId="0" applyFont="1" applyFill="1" applyBorder="1" applyAlignment="1">
      <alignment horizontal="center" vertical="center" wrapText="1"/>
    </xf>
    <xf numFmtId="0" fontId="5" fillId="45" borderId="1" xfId="0" applyFont="1" applyFill="1" applyBorder="1" applyAlignment="1">
      <alignment horizontal="center" vertical="center" wrapText="1"/>
    </xf>
    <xf numFmtId="0" fontId="78" fillId="0" borderId="1" xfId="0" applyNumberFormat="1" applyFont="1" applyFill="1" applyBorder="1" applyAlignment="1">
      <alignment horizontal="center" vertical="center" wrapText="1"/>
    </xf>
    <xf numFmtId="0" fontId="7" fillId="45" borderId="1" xfId="478" applyFont="1" applyFill="1" applyBorder="1" applyAlignment="1">
      <alignment horizontal="center" vertical="center" wrapText="1"/>
    </xf>
    <xf numFmtId="0" fontId="9" fillId="0" borderId="1" xfId="0" applyFont="1" applyBorder="1" applyAlignment="1">
      <alignment vertical="center" wrapText="1"/>
    </xf>
    <xf numFmtId="0" fontId="7" fillId="45" borderId="1" xfId="604" applyFont="1" applyFill="1" applyBorder="1" applyAlignment="1">
      <alignment vertical="center" wrapText="1"/>
    </xf>
    <xf numFmtId="0" fontId="7" fillId="45" borderId="1" xfId="604" applyFont="1" applyFill="1" applyBorder="1" applyAlignment="1">
      <alignment horizontal="center" vertical="center" wrapText="1"/>
    </xf>
    <xf numFmtId="0" fontId="87" fillId="0" borderId="1" xfId="0" applyFont="1" applyBorder="1" applyAlignment="1">
      <alignment vertical="center" wrapText="1"/>
    </xf>
    <xf numFmtId="4" fontId="5" fillId="0" borderId="1" xfId="2" applyNumberFormat="1" applyFont="1" applyBorder="1" applyAlignment="1">
      <alignment horizontal="right" vertical="center"/>
    </xf>
    <xf numFmtId="0" fontId="5" fillId="0" borderId="2" xfId="2" applyFont="1" applyBorder="1" applyAlignment="1">
      <alignment horizontal="center" vertical="center"/>
    </xf>
    <xf numFmtId="0" fontId="5" fillId="0" borderId="1" xfId="2" applyFont="1" applyBorder="1" applyAlignment="1">
      <alignment vertical="center"/>
    </xf>
    <xf numFmtId="0" fontId="61" fillId="0" borderId="1" xfId="0" applyFont="1" applyFill="1" applyBorder="1"/>
    <xf numFmtId="0" fontId="62" fillId="45" borderId="24" xfId="465" applyFont="1" applyFill="1" applyBorder="1" applyAlignment="1">
      <alignment horizontal="center" vertical="center" wrapText="1"/>
    </xf>
    <xf numFmtId="0" fontId="70" fillId="0" borderId="1" xfId="462" applyNumberFormat="1" applyFont="1" applyFill="1" applyBorder="1" applyAlignment="1">
      <alignment horizontal="center" vertical="center" wrapText="1"/>
    </xf>
    <xf numFmtId="0" fontId="70" fillId="0" borderId="24" xfId="465" applyFont="1" applyFill="1" applyBorder="1" applyAlignment="1">
      <alignment horizontal="center" vertical="center" wrapText="1"/>
    </xf>
    <xf numFmtId="0" fontId="70" fillId="0" borderId="1" xfId="464" applyFont="1" applyFill="1" applyBorder="1" applyAlignment="1">
      <alignment horizontal="center" vertical="center" wrapText="1"/>
    </xf>
    <xf numFmtId="0" fontId="70" fillId="0" borderId="1" xfId="466" applyFont="1" applyFill="1" applyBorder="1" applyAlignment="1">
      <alignment horizontal="center" vertical="center" wrapText="1"/>
    </xf>
    <xf numFmtId="3" fontId="70" fillId="0" borderId="1" xfId="464" applyNumberFormat="1" applyFont="1" applyFill="1" applyBorder="1" applyAlignment="1">
      <alignment horizontal="center" vertical="center" wrapText="1"/>
    </xf>
    <xf numFmtId="49" fontId="70" fillId="0" borderId="1" xfId="2" applyNumberFormat="1" applyFont="1" applyFill="1" applyBorder="1" applyAlignment="1">
      <alignment horizontal="center" vertical="center" wrapText="1"/>
    </xf>
    <xf numFmtId="0" fontId="70" fillId="0" borderId="1" xfId="455" applyFont="1" applyFill="1" applyBorder="1" applyAlignment="1">
      <alignment horizontal="center" vertical="center" wrapText="1"/>
    </xf>
    <xf numFmtId="4" fontId="70" fillId="0" borderId="1" xfId="12" applyNumberFormat="1" applyFont="1" applyFill="1" applyBorder="1" applyAlignment="1" applyProtection="1">
      <alignment horizontal="center" vertical="center" wrapText="1"/>
      <protection locked="0"/>
    </xf>
    <xf numFmtId="0" fontId="70" fillId="0" borderId="1" xfId="13" applyFont="1" applyFill="1" applyBorder="1" applyAlignment="1" applyProtection="1">
      <alignment horizontal="center" vertical="center" wrapText="1"/>
      <protection locked="0"/>
    </xf>
    <xf numFmtId="0" fontId="76" fillId="0" borderId="1" xfId="0" applyFont="1" applyFill="1" applyBorder="1"/>
    <xf numFmtId="0" fontId="78" fillId="0" borderId="1" xfId="0" applyFont="1" applyFill="1" applyBorder="1"/>
    <xf numFmtId="0" fontId="73" fillId="0" borderId="1" xfId="0" applyFont="1" applyFill="1" applyBorder="1"/>
    <xf numFmtId="0" fontId="70" fillId="45" borderId="1" xfId="538" applyFont="1" applyFill="1" applyBorder="1" applyAlignment="1">
      <alignment horizontal="center" vertical="center" wrapText="1"/>
    </xf>
    <xf numFmtId="0" fontId="82" fillId="0" borderId="0" xfId="2" applyFont="1" applyFill="1" applyBorder="1" applyAlignment="1"/>
    <xf numFmtId="0" fontId="88" fillId="0" borderId="0" xfId="0" applyFont="1"/>
    <xf numFmtId="4" fontId="59" fillId="0" borderId="0" xfId="2" applyNumberFormat="1" applyFont="1" applyFill="1" applyBorder="1" applyAlignment="1"/>
    <xf numFmtId="0" fontId="5" fillId="45" borderId="1" xfId="468" applyNumberFormat="1" applyFont="1" applyFill="1" applyBorder="1" applyAlignment="1" applyProtection="1">
      <alignment horizontal="center" vertical="center" wrapText="1"/>
    </xf>
    <xf numFmtId="9" fontId="5" fillId="45" borderId="1" xfId="468" applyNumberFormat="1" applyFont="1" applyFill="1" applyBorder="1" applyAlignment="1" applyProtection="1">
      <alignment horizontal="center" vertical="center" wrapText="1"/>
    </xf>
    <xf numFmtId="3" fontId="5" fillId="45" borderId="1" xfId="468" applyNumberFormat="1" applyFont="1" applyFill="1" applyBorder="1" applyAlignment="1" applyProtection="1">
      <alignment horizontal="center" vertical="center" wrapText="1"/>
    </xf>
    <xf numFmtId="0" fontId="5" fillId="45" borderId="1" xfId="2" applyNumberFormat="1" applyFont="1" applyFill="1" applyBorder="1" applyAlignment="1">
      <alignment horizontal="center" vertical="center" wrapText="1"/>
    </xf>
    <xf numFmtId="0" fontId="5" fillId="45" borderId="1" xfId="535" applyFont="1" applyFill="1" applyBorder="1" applyAlignment="1">
      <alignment horizontal="center" vertical="center" wrapText="1"/>
    </xf>
    <xf numFmtId="3" fontId="5" fillId="45" borderId="1" xfId="2" applyNumberFormat="1" applyFont="1" applyFill="1" applyBorder="1" applyAlignment="1">
      <alignment horizontal="center" vertical="center" wrapText="1"/>
    </xf>
    <xf numFmtId="4" fontId="70" fillId="0" borderId="1" xfId="10" applyNumberFormat="1" applyFont="1" applyFill="1" applyBorder="1" applyAlignment="1">
      <alignment horizontal="center" vertical="center" wrapText="1"/>
    </xf>
    <xf numFmtId="3" fontId="70" fillId="0" borderId="1" xfId="467" applyNumberFormat="1" applyFont="1" applyFill="1" applyBorder="1" applyAlignment="1">
      <alignment horizontal="center" vertical="center" wrapText="1"/>
    </xf>
    <xf numFmtId="49" fontId="89" fillId="0" borderId="1" xfId="10" applyNumberFormat="1" applyFont="1" applyFill="1" applyBorder="1" applyAlignment="1">
      <alignment horizontal="center" vertical="center" wrapText="1"/>
    </xf>
    <xf numFmtId="186" fontId="90" fillId="0" borderId="1" xfId="0" applyNumberFormat="1" applyFont="1" applyFill="1" applyBorder="1" applyAlignment="1">
      <alignment horizontal="center" vertical="center"/>
    </xf>
    <xf numFmtId="0" fontId="89" fillId="0" borderId="1" xfId="0" applyNumberFormat="1" applyFont="1" applyFill="1" applyBorder="1" applyAlignment="1">
      <alignment horizontal="center" vertical="center"/>
    </xf>
    <xf numFmtId="0" fontId="89" fillId="0" borderId="1" xfId="0" applyFont="1" applyFill="1" applyBorder="1" applyAlignment="1">
      <alignment vertical="center"/>
    </xf>
    <xf numFmtId="3" fontId="89" fillId="0" borderId="1" xfId="10" applyNumberFormat="1" applyFont="1" applyFill="1" applyBorder="1" applyAlignment="1">
      <alignment horizontal="center" vertical="center" wrapText="1"/>
    </xf>
    <xf numFmtId="3" fontId="5" fillId="0" borderId="1" xfId="469" applyNumberFormat="1" applyFont="1" applyFill="1" applyBorder="1" applyAlignment="1">
      <alignment horizontal="center" vertical="center" wrapText="1"/>
    </xf>
    <xf numFmtId="0" fontId="5" fillId="0" borderId="3" xfId="469" applyFont="1" applyFill="1" applyBorder="1" applyAlignment="1">
      <alignment horizontal="center" vertical="center" wrapText="1"/>
    </xf>
    <xf numFmtId="9" fontId="5" fillId="0" borderId="1" xfId="0" applyNumberFormat="1" applyFont="1" applyBorder="1" applyAlignment="1">
      <alignment horizontal="center" vertical="center" wrapText="1"/>
    </xf>
    <xf numFmtId="3" fontId="5" fillId="0" borderId="1" xfId="2" applyNumberFormat="1" applyFont="1" applyBorder="1" applyAlignment="1">
      <alignment horizontal="center" vertical="center" wrapText="1"/>
    </xf>
    <xf numFmtId="17" fontId="5" fillId="0" borderId="1" xfId="2" applyNumberFormat="1" applyFont="1" applyBorder="1" applyAlignment="1">
      <alignment horizontal="center" vertical="center" wrapText="1"/>
    </xf>
    <xf numFmtId="3" fontId="5" fillId="0" borderId="1" xfId="0" applyNumberFormat="1" applyFont="1" applyBorder="1" applyAlignment="1">
      <alignment vertical="center" wrapText="1"/>
    </xf>
    <xf numFmtId="0" fontId="5" fillId="0" borderId="32" xfId="2" applyFont="1" applyBorder="1" applyAlignment="1">
      <alignment horizontal="center" vertical="center" wrapText="1"/>
    </xf>
    <xf numFmtId="0" fontId="5" fillId="0" borderId="2" xfId="2" applyFont="1" applyBorder="1" applyAlignment="1">
      <alignment horizontal="center" vertical="center" wrapText="1"/>
    </xf>
    <xf numFmtId="9" fontId="5" fillId="0" borderId="1" xfId="481" applyFont="1" applyFill="1" applyBorder="1" applyAlignment="1">
      <alignment horizontal="center" vertical="center" wrapText="1" shrinkToFit="1"/>
    </xf>
    <xf numFmtId="0" fontId="5" fillId="0" borderId="1" xfId="0" applyFont="1" applyFill="1" applyBorder="1" applyAlignment="1">
      <alignment horizontal="center" vertical="center"/>
    </xf>
    <xf numFmtId="188" fontId="5" fillId="0" borderId="1" xfId="2" applyNumberFormat="1" applyFont="1" applyFill="1" applyBorder="1" applyAlignment="1">
      <alignment horizontal="center" vertical="center" wrapText="1"/>
    </xf>
    <xf numFmtId="188" fontId="5" fillId="0" borderId="3" xfId="2" applyNumberFormat="1" applyFont="1" applyFill="1" applyBorder="1" applyAlignment="1">
      <alignment horizontal="center" vertical="center" wrapText="1"/>
    </xf>
    <xf numFmtId="0" fontId="7" fillId="0" borderId="1" xfId="0" applyFont="1" applyFill="1" applyBorder="1" applyAlignment="1">
      <alignment horizontal="center" vertical="center" textRotation="90"/>
    </xf>
    <xf numFmtId="4" fontId="72" fillId="45" borderId="1" xfId="604" applyNumberFormat="1" applyFont="1" applyFill="1" applyBorder="1" applyAlignment="1">
      <alignment vertical="center" wrapText="1"/>
    </xf>
    <xf numFmtId="0" fontId="5" fillId="0" borderId="1" xfId="594" applyFont="1" applyBorder="1" applyAlignment="1">
      <alignment horizontal="center" vertical="center"/>
    </xf>
    <xf numFmtId="0" fontId="5" fillId="0" borderId="1" xfId="594" applyFont="1" applyBorder="1" applyAlignment="1">
      <alignment horizontal="center"/>
    </xf>
    <xf numFmtId="0" fontId="5" fillId="0" borderId="1" xfId="594" applyFont="1" applyBorder="1"/>
    <xf numFmtId="0" fontId="70" fillId="0" borderId="1" xfId="469" applyFont="1" applyBorder="1" applyAlignment="1">
      <alignment horizontal="center" vertical="center" wrapText="1"/>
    </xf>
    <xf numFmtId="0" fontId="70" fillId="0" borderId="1" xfId="469" applyFont="1" applyFill="1" applyBorder="1" applyAlignment="1">
      <alignment horizontal="center" vertical="center" wrapText="1"/>
    </xf>
    <xf numFmtId="4" fontId="70" fillId="0" borderId="1" xfId="468" applyNumberFormat="1" applyFont="1" applyFill="1" applyBorder="1" applyAlignment="1" applyProtection="1">
      <alignment horizontal="center" vertical="center" wrapText="1"/>
    </xf>
    <xf numFmtId="0" fontId="70" fillId="0" borderId="1" xfId="2" applyFont="1" applyBorder="1" applyAlignment="1">
      <alignment horizontal="center" vertical="center"/>
    </xf>
    <xf numFmtId="0" fontId="70" fillId="0" borderId="1" xfId="2" applyFont="1" applyBorder="1" applyAlignment="1">
      <alignment horizontal="center"/>
    </xf>
    <xf numFmtId="0" fontId="70" fillId="0" borderId="1" xfId="2" applyFont="1" applyBorder="1"/>
    <xf numFmtId="0" fontId="76" fillId="0" borderId="1" xfId="0" applyFont="1" applyFill="1" applyBorder="1" applyAlignment="1">
      <alignment horizontal="center" vertical="center"/>
    </xf>
    <xf numFmtId="0" fontId="72" fillId="45" borderId="1" xfId="604" applyFont="1" applyFill="1" applyBorder="1" applyAlignment="1">
      <alignment vertical="center" wrapText="1"/>
    </xf>
    <xf numFmtId="0" fontId="9" fillId="0" borderId="3" xfId="0" applyFont="1" applyFill="1" applyBorder="1"/>
    <xf numFmtId="0" fontId="9" fillId="0" borderId="0" xfId="0" applyFont="1" applyFill="1"/>
    <xf numFmtId="4" fontId="5" fillId="45" borderId="1" xfId="0" applyNumberFormat="1" applyFont="1" applyFill="1" applyBorder="1" applyAlignment="1">
      <alignment horizontal="center" vertical="center"/>
    </xf>
    <xf numFmtId="0" fontId="0" fillId="0" borderId="1" xfId="0" applyFill="1" applyBorder="1"/>
    <xf numFmtId="4" fontId="5" fillId="45" borderId="1" xfId="0" applyNumberFormat="1" applyFont="1" applyFill="1" applyBorder="1"/>
    <xf numFmtId="0" fontId="5" fillId="45" borderId="2" xfId="2" applyFont="1" applyFill="1" applyBorder="1" applyAlignment="1">
      <alignment horizontal="center"/>
    </xf>
    <xf numFmtId="0" fontId="9" fillId="0" borderId="4" xfId="0" applyFont="1" applyFill="1" applyBorder="1"/>
    <xf numFmtId="4" fontId="9" fillId="0" borderId="0" xfId="0" applyNumberFormat="1" applyFont="1" applyFill="1"/>
    <xf numFmtId="0" fontId="5" fillId="0" borderId="1" xfId="0" applyFont="1" applyFill="1" applyBorder="1" applyAlignment="1">
      <alignment horizontal="center" vertical="center" textRotation="90" wrapText="1"/>
    </xf>
    <xf numFmtId="4" fontId="9" fillId="0" borderId="4" xfId="0" applyNumberFormat="1" applyFont="1" applyFill="1" applyBorder="1"/>
    <xf numFmtId="4" fontId="5" fillId="45" borderId="1" xfId="2" applyNumberFormat="1" applyFont="1" applyFill="1" applyBorder="1" applyAlignment="1">
      <alignment horizontal="center" vertical="center" wrapText="1"/>
    </xf>
    <xf numFmtId="4" fontId="5" fillId="45" borderId="1" xfId="0" applyNumberFormat="1" applyFont="1" applyFill="1" applyBorder="1" applyAlignment="1">
      <alignment horizontal="center" vertical="center" wrapText="1"/>
    </xf>
    <xf numFmtId="0" fontId="5" fillId="0" borderId="1" xfId="0" applyFont="1" applyFill="1" applyBorder="1" applyAlignment="1">
      <alignment horizontal="center" vertical="center" textRotation="90"/>
    </xf>
    <xf numFmtId="4" fontId="72" fillId="0" borderId="1" xfId="604" applyNumberFormat="1" applyFont="1" applyFill="1" applyBorder="1" applyAlignment="1">
      <alignment vertical="center" wrapText="1"/>
    </xf>
    <xf numFmtId="0" fontId="72" fillId="0" borderId="1" xfId="604" applyFont="1" applyFill="1" applyBorder="1" applyAlignment="1">
      <alignment vertical="center" wrapText="1"/>
    </xf>
    <xf numFmtId="0" fontId="9" fillId="45" borderId="1" xfId="2" applyFont="1" applyFill="1" applyBorder="1" applyAlignment="1">
      <alignment horizontal="center" vertical="center" wrapText="1"/>
    </xf>
    <xf numFmtId="4" fontId="9" fillId="45" borderId="0" xfId="0" applyNumberFormat="1" applyFont="1" applyFill="1" applyAlignment="1">
      <alignment horizontal="center" vertical="center" wrapText="1"/>
    </xf>
    <xf numFmtId="0" fontId="9" fillId="0" borderId="1" xfId="2" applyFont="1" applyBorder="1" applyAlignment="1">
      <alignment horizontal="center" vertical="center" wrapText="1"/>
    </xf>
    <xf numFmtId="0" fontId="5" fillId="45" borderId="1" xfId="0" applyFont="1" applyFill="1" applyBorder="1"/>
    <xf numFmtId="4" fontId="5" fillId="45" borderId="1" xfId="2" applyNumberFormat="1" applyFont="1" applyFill="1" applyBorder="1"/>
    <xf numFmtId="0" fontId="5" fillId="45" borderId="1" xfId="2" applyFont="1" applyFill="1" applyBorder="1"/>
    <xf numFmtId="49" fontId="5" fillId="45" borderId="1" xfId="0" applyNumberFormat="1" applyFont="1" applyFill="1" applyBorder="1" applyAlignment="1" applyProtection="1">
      <alignment horizontal="center" vertical="center" wrapText="1"/>
      <protection locked="0"/>
    </xf>
    <xf numFmtId="0" fontId="5" fillId="45" borderId="1" xfId="594" applyFont="1" applyFill="1" applyBorder="1"/>
    <xf numFmtId="3" fontId="78" fillId="0" borderId="1" xfId="0" applyNumberFormat="1" applyFont="1" applyFill="1" applyBorder="1" applyAlignment="1">
      <alignment horizontal="center" vertical="center"/>
    </xf>
    <xf numFmtId="0" fontId="78" fillId="0" borderId="0" xfId="0" applyFont="1" applyFill="1" applyBorder="1" applyAlignment="1">
      <alignment horizontal="center" vertical="center" wrapText="1"/>
    </xf>
    <xf numFmtId="0" fontId="70" fillId="0" borderId="8" xfId="0" applyFont="1" applyFill="1" applyBorder="1" applyAlignment="1">
      <alignment horizontal="center" vertical="center" wrapText="1"/>
    </xf>
    <xf numFmtId="0" fontId="70" fillId="0" borderId="7" xfId="457" applyNumberFormat="1" applyFont="1" applyFill="1" applyBorder="1" applyAlignment="1">
      <alignment horizontal="center" vertical="center" wrapText="1"/>
    </xf>
    <xf numFmtId="0" fontId="70" fillId="0" borderId="1" xfId="457" applyNumberFormat="1" applyFont="1" applyFill="1" applyBorder="1" applyAlignment="1">
      <alignment horizontal="center" vertical="center" wrapText="1"/>
    </xf>
    <xf numFmtId="0" fontId="70" fillId="0" borderId="7" xfId="0" applyFont="1" applyFill="1" applyBorder="1" applyAlignment="1">
      <alignment horizontal="center" vertical="center" wrapText="1"/>
    </xf>
    <xf numFmtId="9" fontId="70" fillId="0" borderId="7" xfId="0" applyNumberFormat="1" applyFont="1" applyFill="1" applyBorder="1" applyAlignment="1">
      <alignment horizontal="center" vertical="center" wrapText="1"/>
    </xf>
    <xf numFmtId="1" fontId="70" fillId="0" borderId="7" xfId="2" applyNumberFormat="1" applyFont="1" applyFill="1" applyBorder="1" applyAlignment="1">
      <alignment horizontal="center" vertical="center"/>
    </xf>
    <xf numFmtId="0" fontId="70" fillId="0" borderId="7" xfId="2" applyFont="1" applyFill="1" applyBorder="1" applyAlignment="1">
      <alignment horizontal="center"/>
    </xf>
    <xf numFmtId="9" fontId="70" fillId="0" borderId="7" xfId="2" applyNumberFormat="1" applyFont="1" applyFill="1" applyBorder="1" applyAlignment="1">
      <alignment horizontal="justify" vertical="center"/>
    </xf>
    <xf numFmtId="3" fontId="70" fillId="0" borderId="7" xfId="0" applyNumberFormat="1" applyFont="1" applyFill="1" applyBorder="1" applyAlignment="1">
      <alignment horizontal="center" vertical="center" wrapText="1"/>
    </xf>
    <xf numFmtId="186" fontId="70" fillId="0" borderId="28" xfId="0" applyNumberFormat="1" applyFont="1" applyFill="1" applyBorder="1" applyAlignment="1">
      <alignment horizontal="center" vertical="center" wrapText="1"/>
    </xf>
    <xf numFmtId="0" fontId="70" fillId="0" borderId="1" xfId="2" applyFont="1" applyFill="1" applyBorder="1" applyAlignment="1">
      <alignment horizontal="center" vertical="center"/>
    </xf>
    <xf numFmtId="0" fontId="70" fillId="0" borderId="0" xfId="0" applyFont="1" applyFill="1" applyAlignment="1">
      <alignment horizontal="center" vertical="center" wrapText="1"/>
    </xf>
    <xf numFmtId="0" fontId="70" fillId="0" borderId="3" xfId="0" applyFont="1" applyFill="1" applyBorder="1" applyAlignment="1">
      <alignment horizontal="center" vertical="center" wrapText="1"/>
    </xf>
    <xf numFmtId="0" fontId="70" fillId="0" borderId="1" xfId="2" applyFont="1" applyFill="1" applyBorder="1" applyAlignment="1">
      <alignment horizontal="center"/>
    </xf>
    <xf numFmtId="9" fontId="70" fillId="0" borderId="1" xfId="2" applyNumberFormat="1" applyFont="1" applyFill="1" applyBorder="1" applyAlignment="1">
      <alignment horizontal="justify" vertical="center"/>
    </xf>
    <xf numFmtId="186" fontId="70" fillId="0" borderId="2" xfId="0" applyNumberFormat="1" applyFont="1" applyFill="1" applyBorder="1" applyAlignment="1">
      <alignment horizontal="center" vertical="center" wrapText="1"/>
    </xf>
    <xf numFmtId="0" fontId="5" fillId="45" borderId="3" xfId="0" applyFont="1" applyFill="1" applyBorder="1" applyAlignment="1">
      <alignment horizontal="center" vertical="center" wrapText="1"/>
    </xf>
    <xf numFmtId="0" fontId="5" fillId="45" borderId="1" xfId="2" applyFont="1" applyFill="1" applyBorder="1" applyAlignment="1">
      <alignment horizontal="justify" vertical="center"/>
    </xf>
    <xf numFmtId="1" fontId="5" fillId="45" borderId="1" xfId="2" applyNumberFormat="1" applyFont="1" applyFill="1" applyBorder="1" applyAlignment="1">
      <alignment horizontal="center" vertical="center"/>
    </xf>
    <xf numFmtId="0" fontId="5" fillId="45" borderId="1" xfId="2" applyFont="1" applyFill="1" applyBorder="1" applyAlignment="1">
      <alignment horizontal="center"/>
    </xf>
    <xf numFmtId="9" fontId="5" fillId="45" borderId="1" xfId="2" applyNumberFormat="1" applyFont="1" applyFill="1" applyBorder="1" applyAlignment="1">
      <alignment horizontal="justify" vertical="center"/>
    </xf>
    <xf numFmtId="3" fontId="5" fillId="45" borderId="1" xfId="2" applyNumberFormat="1" applyFont="1" applyFill="1" applyBorder="1" applyAlignment="1">
      <alignment horizontal="center" vertical="center"/>
    </xf>
    <xf numFmtId="3" fontId="5" fillId="45" borderId="2" xfId="2" applyNumberFormat="1" applyFont="1" applyFill="1" applyBorder="1" applyAlignment="1">
      <alignment horizontal="center" vertical="center"/>
    </xf>
    <xf numFmtId="186" fontId="5" fillId="45" borderId="2" xfId="0" applyNumberFormat="1" applyFont="1" applyFill="1" applyBorder="1" applyAlignment="1">
      <alignment horizontal="center" vertical="center" wrapText="1"/>
    </xf>
    <xf numFmtId="0" fontId="70" fillId="0" borderId="0" xfId="0" applyFont="1" applyFill="1"/>
    <xf numFmtId="0" fontId="5" fillId="0" borderId="0" xfId="0" applyFont="1" applyFill="1"/>
    <xf numFmtId="49" fontId="78" fillId="0" borderId="1" xfId="2" applyNumberFormat="1" applyFont="1" applyFill="1" applyBorder="1" applyAlignment="1">
      <alignment horizontal="center" vertical="center" wrapText="1"/>
    </xf>
    <xf numFmtId="1" fontId="78" fillId="0" borderId="1" xfId="468" applyNumberFormat="1" applyFont="1" applyFill="1" applyBorder="1" applyAlignment="1">
      <alignment horizontal="center" vertical="center" wrapText="1" readingOrder="1"/>
    </xf>
    <xf numFmtId="9" fontId="78" fillId="0" borderId="1" xfId="468" applyNumberFormat="1" applyFont="1" applyFill="1" applyBorder="1" applyAlignment="1">
      <alignment horizontal="center" vertical="center" wrapText="1" readingOrder="1"/>
    </xf>
    <xf numFmtId="1" fontId="78" fillId="0" borderId="1" xfId="468" applyNumberFormat="1" applyFont="1" applyFill="1" applyBorder="1" applyAlignment="1">
      <alignment horizontal="center" vertical="center" wrapText="1"/>
    </xf>
    <xf numFmtId="4" fontId="78" fillId="0" borderId="1" xfId="468" applyNumberFormat="1" applyFont="1" applyFill="1" applyBorder="1" applyAlignment="1">
      <alignment horizontal="center" vertical="center" wrapText="1"/>
    </xf>
    <xf numFmtId="4" fontId="78" fillId="0" borderId="1" xfId="6" applyNumberFormat="1" applyFont="1" applyFill="1" applyBorder="1" applyAlignment="1">
      <alignment horizontal="center" vertical="center" wrapText="1" readingOrder="1"/>
    </xf>
    <xf numFmtId="1" fontId="78" fillId="0" borderId="1" xfId="6" applyNumberFormat="1" applyFont="1" applyFill="1" applyBorder="1" applyAlignment="1">
      <alignment horizontal="center" vertical="center" wrapText="1" readingOrder="1"/>
    </xf>
    <xf numFmtId="1" fontId="78" fillId="0" borderId="1" xfId="468" applyNumberFormat="1" applyFont="1" applyFill="1" applyBorder="1" applyAlignment="1">
      <alignment horizontal="left" vertical="center" wrapText="1" readingOrder="1"/>
    </xf>
    <xf numFmtId="4" fontId="78" fillId="0" borderId="1" xfId="7" applyNumberFormat="1" applyFont="1" applyFill="1" applyBorder="1" applyAlignment="1" applyProtection="1">
      <alignment horizontal="center" vertical="center" wrapText="1"/>
      <protection locked="0"/>
    </xf>
    <xf numFmtId="4" fontId="78" fillId="0" borderId="1" xfId="7" applyNumberFormat="1" applyFont="1" applyFill="1" applyBorder="1" applyAlignment="1" applyProtection="1">
      <alignment horizontal="right" vertical="center" wrapText="1"/>
      <protection locked="0"/>
    </xf>
    <xf numFmtId="49" fontId="78" fillId="0" borderId="1" xfId="7" applyNumberFormat="1" applyFont="1" applyFill="1" applyBorder="1" applyAlignment="1" applyProtection="1">
      <alignment horizontal="left" vertical="center" wrapText="1" readingOrder="1"/>
      <protection locked="0"/>
    </xf>
    <xf numFmtId="49" fontId="78" fillId="0" borderId="1" xfId="7" applyNumberFormat="1" applyFont="1" applyFill="1" applyBorder="1" applyAlignment="1" applyProtection="1">
      <alignment horizontal="center" vertical="center" readingOrder="1"/>
      <protection locked="0"/>
    </xf>
    <xf numFmtId="49" fontId="78" fillId="0" borderId="1" xfId="7" applyNumberFormat="1" applyFont="1" applyFill="1" applyBorder="1" applyAlignment="1" applyProtection="1">
      <alignment vertical="center" wrapText="1" readingOrder="1"/>
      <protection locked="0"/>
    </xf>
    <xf numFmtId="49" fontId="78" fillId="0" borderId="1" xfId="7" applyNumberFormat="1" applyFont="1" applyFill="1" applyBorder="1" applyAlignment="1" applyProtection="1">
      <alignment horizontal="left" vertical="center" readingOrder="1"/>
      <protection locked="0"/>
    </xf>
    <xf numFmtId="4" fontId="78" fillId="0" borderId="1" xfId="468" applyNumberFormat="1" applyFont="1" applyFill="1" applyBorder="1" applyAlignment="1">
      <alignment horizontal="center" vertical="center" wrapText="1" readingOrder="1"/>
    </xf>
    <xf numFmtId="0" fontId="5" fillId="0" borderId="33" xfId="0" applyFont="1" applyFill="1" applyBorder="1" applyAlignment="1">
      <alignment horizontal="center" vertical="center" wrapText="1"/>
    </xf>
    <xf numFmtId="0" fontId="5" fillId="0" borderId="33" xfId="457" applyNumberFormat="1" applyFont="1" applyFill="1" applyBorder="1" applyAlignment="1">
      <alignment horizontal="center" vertical="center" wrapText="1"/>
    </xf>
    <xf numFmtId="9" fontId="5" fillId="0" borderId="33" xfId="0" applyNumberFormat="1" applyFont="1" applyFill="1" applyBorder="1" applyAlignment="1">
      <alignment horizontal="center" vertical="center" wrapText="1"/>
    </xf>
    <xf numFmtId="1" fontId="5" fillId="0" borderId="33" xfId="2" applyNumberFormat="1" applyFont="1" applyFill="1" applyBorder="1" applyAlignment="1">
      <alignment horizontal="center" vertical="center"/>
    </xf>
    <xf numFmtId="9" fontId="5" fillId="0" borderId="33" xfId="2" applyNumberFormat="1" applyFont="1" applyFill="1" applyBorder="1" applyAlignment="1">
      <alignment horizontal="justify" vertical="center"/>
    </xf>
    <xf numFmtId="3" fontId="5" fillId="0" borderId="33" xfId="0" applyNumberFormat="1" applyFont="1" applyFill="1" applyBorder="1" applyAlignment="1">
      <alignment horizontal="center" vertical="center" wrapText="1"/>
    </xf>
    <xf numFmtId="186" fontId="5" fillId="0" borderId="33" xfId="0" applyNumberFormat="1" applyFont="1" applyFill="1" applyBorder="1" applyAlignment="1">
      <alignment horizontal="center" vertical="center" wrapText="1"/>
    </xf>
    <xf numFmtId="0" fontId="5" fillId="0" borderId="33" xfId="2" applyFont="1" applyFill="1" applyBorder="1" applyAlignment="1">
      <alignment horizontal="center" vertical="center"/>
    </xf>
    <xf numFmtId="0" fontId="5" fillId="45" borderId="7" xfId="457" applyNumberFormat="1" applyFont="1" applyFill="1" applyBorder="1" applyAlignment="1">
      <alignment horizontal="center" vertical="center" wrapText="1"/>
    </xf>
    <xf numFmtId="3" fontId="5" fillId="45" borderId="7" xfId="2" applyNumberFormat="1" applyFont="1" applyFill="1" applyBorder="1" applyAlignment="1">
      <alignment horizontal="center" vertical="center" wrapText="1"/>
    </xf>
    <xf numFmtId="0" fontId="5" fillId="0" borderId="24" xfId="2" applyFont="1" applyBorder="1"/>
    <xf numFmtId="186" fontId="5" fillId="0" borderId="1" xfId="2" applyNumberFormat="1" applyFont="1" applyFill="1" applyBorder="1" applyAlignment="1">
      <alignment horizontal="center" vertical="center"/>
    </xf>
    <xf numFmtId="0" fontId="9" fillId="0" borderId="0" xfId="0" applyFont="1" applyFill="1" applyBorder="1"/>
    <xf numFmtId="0" fontId="5" fillId="45" borderId="0" xfId="2" applyFont="1" applyFill="1"/>
    <xf numFmtId="0" fontId="70" fillId="0" borderId="1" xfId="13" quotePrefix="1" applyFont="1" applyFill="1" applyBorder="1" applyAlignment="1" applyProtection="1">
      <alignment horizontal="center" vertical="center" wrapText="1"/>
      <protection locked="0"/>
    </xf>
    <xf numFmtId="0" fontId="70" fillId="0" borderId="1" xfId="458" applyFont="1" applyFill="1" applyBorder="1" applyAlignment="1">
      <alignment horizontal="center" vertical="center" wrapText="1"/>
    </xf>
    <xf numFmtId="0" fontId="70" fillId="0" borderId="1" xfId="459" applyFont="1" applyFill="1" applyBorder="1" applyAlignment="1">
      <alignment horizontal="center" vertical="center" wrapText="1"/>
    </xf>
    <xf numFmtId="4" fontId="70" fillId="0" borderId="1" xfId="456" applyNumberFormat="1" applyFont="1" applyFill="1" applyBorder="1" applyAlignment="1">
      <alignment horizontal="center" vertical="center" wrapText="1"/>
    </xf>
    <xf numFmtId="4" fontId="78" fillId="0" borderId="1" xfId="455" applyNumberFormat="1" applyFont="1" applyFill="1" applyBorder="1" applyAlignment="1">
      <alignment horizontal="center" vertical="center" wrapText="1"/>
    </xf>
    <xf numFmtId="4" fontId="72" fillId="0" borderId="1" xfId="2" applyNumberFormat="1" applyFont="1" applyFill="1" applyBorder="1" applyAlignment="1">
      <alignment horizontal="center" vertical="center" wrapText="1"/>
    </xf>
    <xf numFmtId="0" fontId="78" fillId="45" borderId="1" xfId="604" applyFont="1" applyFill="1" applyBorder="1" applyAlignment="1">
      <alignment vertical="center" wrapText="1"/>
    </xf>
    <xf numFmtId="4" fontId="78" fillId="45" borderId="1" xfId="604" applyNumberFormat="1" applyFont="1" applyFill="1" applyBorder="1" applyAlignment="1">
      <alignment vertical="center" wrapText="1"/>
    </xf>
    <xf numFmtId="0" fontId="9" fillId="45" borderId="1" xfId="585" applyFont="1" applyFill="1" applyBorder="1" applyAlignment="1">
      <alignment horizontal="center" vertical="center" wrapText="1"/>
    </xf>
    <xf numFmtId="0" fontId="78" fillId="0" borderId="1" xfId="2" applyFont="1" applyFill="1" applyBorder="1" applyAlignment="1">
      <alignment horizontal="center" vertical="center" wrapText="1"/>
    </xf>
    <xf numFmtId="0" fontId="9" fillId="45" borderId="0" xfId="0" applyFont="1" applyFill="1" applyAlignment="1">
      <alignment wrapText="1"/>
    </xf>
    <xf numFmtId="0" fontId="78" fillId="0" borderId="1" xfId="604" applyFont="1" applyFill="1" applyBorder="1" applyAlignment="1">
      <alignment vertical="center" wrapText="1"/>
    </xf>
    <xf numFmtId="4" fontId="78" fillId="0" borderId="1" xfId="604" applyNumberFormat="1" applyFont="1" applyFill="1" applyBorder="1" applyAlignment="1">
      <alignment vertical="center" wrapText="1"/>
    </xf>
    <xf numFmtId="1" fontId="9" fillId="45" borderId="1" xfId="604" applyNumberFormat="1" applyFont="1" applyFill="1" applyBorder="1" applyAlignment="1">
      <alignment horizontal="center" vertical="center" wrapText="1"/>
    </xf>
    <xf numFmtId="0" fontId="9" fillId="45" borderId="3" xfId="0" applyFont="1" applyFill="1" applyBorder="1" applyAlignment="1">
      <alignment vertical="center" wrapText="1"/>
    </xf>
    <xf numFmtId="0" fontId="76" fillId="0" borderId="0" xfId="0" applyFont="1" applyFill="1" applyBorder="1" applyAlignment="1">
      <alignment horizontal="center" vertical="center"/>
    </xf>
    <xf numFmtId="0" fontId="72" fillId="45" borderId="0" xfId="604" applyFont="1" applyFill="1" applyBorder="1" applyAlignment="1">
      <alignment vertical="center" wrapText="1"/>
    </xf>
    <xf numFmtId="0" fontId="73" fillId="45" borderId="1" xfId="604" applyFont="1" applyFill="1" applyBorder="1" applyAlignment="1">
      <alignment vertical="center" wrapText="1"/>
    </xf>
    <xf numFmtId="4" fontId="73" fillId="45" borderId="1" xfId="604" applyNumberFormat="1" applyFont="1" applyFill="1" applyBorder="1" applyAlignment="1">
      <alignment vertical="center" wrapText="1"/>
    </xf>
    <xf numFmtId="0" fontId="72" fillId="0" borderId="0" xfId="0" applyFont="1" applyFill="1" applyBorder="1" applyAlignment="1">
      <alignment horizontal="center" vertical="center" wrapText="1"/>
    </xf>
    <xf numFmtId="49" fontId="5" fillId="0" borderId="1" xfId="0" applyNumberFormat="1" applyFont="1" applyFill="1" applyBorder="1" applyAlignment="1">
      <alignment horizontal="center" vertical="center"/>
    </xf>
    <xf numFmtId="187" fontId="78" fillId="0" borderId="1" xfId="0" applyNumberFormat="1" applyFont="1" applyFill="1" applyBorder="1" applyAlignment="1">
      <alignment horizontal="center" vertical="center" wrapText="1"/>
    </xf>
    <xf numFmtId="4" fontId="78" fillId="0" borderId="3" xfId="0" applyNumberFormat="1" applyFont="1" applyFill="1" applyBorder="1" applyAlignment="1">
      <alignment horizontal="center" vertical="center" wrapText="1"/>
    </xf>
    <xf numFmtId="0" fontId="5" fillId="0" borderId="34" xfId="2" applyFont="1" applyFill="1" applyBorder="1"/>
    <xf numFmtId="3" fontId="5" fillId="0" borderId="7" xfId="2" applyNumberFormat="1" applyFont="1" applyFill="1" applyBorder="1" applyAlignment="1">
      <alignment horizontal="center" vertical="center" wrapText="1"/>
    </xf>
    <xf numFmtId="0" fontId="5" fillId="0" borderId="33" xfId="2" applyFont="1" applyFill="1" applyBorder="1" applyAlignment="1">
      <alignment horizontal="center"/>
    </xf>
    <xf numFmtId="3" fontId="5" fillId="0" borderId="33" xfId="2" applyNumberFormat="1" applyFont="1" applyFill="1" applyBorder="1" applyAlignment="1">
      <alignment horizontal="center" vertical="center" wrapText="1"/>
    </xf>
    <xf numFmtId="0" fontId="5" fillId="0" borderId="7" xfId="457" applyNumberFormat="1" applyFont="1" applyFill="1" applyBorder="1" applyAlignment="1">
      <alignment horizontal="center" vertical="center" wrapText="1"/>
    </xf>
    <xf numFmtId="0" fontId="76" fillId="53" borderId="0" xfId="0" applyFont="1" applyFill="1" applyBorder="1"/>
    <xf numFmtId="4" fontId="72" fillId="53" borderId="1" xfId="604" applyNumberFormat="1" applyFont="1" applyFill="1" applyBorder="1" applyAlignment="1">
      <alignment vertical="center" wrapText="1"/>
    </xf>
    <xf numFmtId="0" fontId="78" fillId="53" borderId="0" xfId="0" applyFont="1" applyFill="1" applyBorder="1"/>
    <xf numFmtId="0" fontId="70" fillId="53" borderId="1" xfId="0" applyFont="1" applyFill="1" applyBorder="1" applyAlignment="1">
      <alignment horizontal="center" vertical="center" wrapText="1"/>
    </xf>
    <xf numFmtId="0" fontId="76" fillId="0" borderId="0" xfId="0" applyNumberFormat="1" applyFont="1" applyFill="1" applyBorder="1"/>
    <xf numFmtId="3" fontId="5" fillId="0" borderId="2" xfId="2" applyNumberFormat="1" applyFont="1" applyFill="1" applyBorder="1" applyAlignment="1">
      <alignment horizontal="center" vertical="center" wrapText="1"/>
    </xf>
    <xf numFmtId="0" fontId="73" fillId="0" borderId="2" xfId="2" applyFont="1" applyFill="1" applyBorder="1" applyAlignment="1">
      <alignment horizontal="left" vertical="center" wrapText="1"/>
    </xf>
    <xf numFmtId="0" fontId="70" fillId="0" borderId="3" xfId="469" applyFont="1" applyFill="1" applyBorder="1" applyAlignment="1">
      <alignment horizontal="center" vertical="center" wrapText="1"/>
    </xf>
    <xf numFmtId="0" fontId="70" fillId="0" borderId="2" xfId="2" applyFont="1" applyBorder="1" applyAlignment="1">
      <alignment horizontal="center" vertical="center" wrapText="1"/>
    </xf>
    <xf numFmtId="0" fontId="70" fillId="0" borderId="1" xfId="2" applyFont="1" applyBorder="1" applyAlignment="1">
      <alignment horizontal="center" vertical="center" wrapText="1"/>
    </xf>
    <xf numFmtId="0" fontId="70" fillId="45" borderId="7" xfId="457" applyNumberFormat="1" applyFont="1" applyFill="1" applyBorder="1" applyAlignment="1">
      <alignment horizontal="center" vertical="center" wrapText="1"/>
    </xf>
    <xf numFmtId="1" fontId="70" fillId="0" borderId="1" xfId="2" applyNumberFormat="1" applyFont="1" applyFill="1" applyBorder="1" applyAlignment="1">
      <alignment horizontal="center" vertical="center"/>
    </xf>
    <xf numFmtId="3" fontId="70" fillId="45" borderId="1" xfId="2" applyNumberFormat="1" applyFont="1" applyFill="1" applyBorder="1" applyAlignment="1">
      <alignment horizontal="center" vertical="center" wrapText="1"/>
    </xf>
    <xf numFmtId="3" fontId="70" fillId="45" borderId="7" xfId="2" applyNumberFormat="1" applyFont="1" applyFill="1" applyBorder="1" applyAlignment="1">
      <alignment horizontal="center" vertical="center" wrapText="1"/>
    </xf>
    <xf numFmtId="0" fontId="70" fillId="0" borderId="7" xfId="2" applyFont="1" applyFill="1" applyBorder="1" applyAlignment="1">
      <alignment horizontal="center" vertical="center"/>
    </xf>
    <xf numFmtId="49" fontId="70" fillId="0" borderId="1" xfId="0" applyNumberFormat="1" applyFont="1" applyFill="1" applyBorder="1" applyAlignment="1">
      <alignment horizontal="center" vertical="center" wrapText="1"/>
    </xf>
    <xf numFmtId="4" fontId="70" fillId="0" borderId="1" xfId="11" applyNumberFormat="1" applyFont="1" applyFill="1" applyBorder="1" applyAlignment="1" applyProtection="1">
      <alignment horizontal="center" vertical="center" wrapText="1"/>
      <protection locked="0"/>
    </xf>
    <xf numFmtId="0" fontId="70" fillId="0" borderId="24" xfId="2" applyFont="1" applyFill="1" applyBorder="1" applyAlignment="1">
      <alignment horizontal="center" vertical="center" wrapText="1"/>
    </xf>
    <xf numFmtId="0" fontId="78" fillId="47" borderId="1" xfId="0" applyFont="1" applyFill="1" applyBorder="1" applyAlignment="1" applyProtection="1">
      <alignment horizontal="center" vertical="center" wrapText="1"/>
    </xf>
    <xf numFmtId="3" fontId="70" fillId="0" borderId="1" xfId="2" applyNumberFormat="1" applyFont="1" applyFill="1" applyBorder="1" applyAlignment="1">
      <alignment horizontal="center" vertical="center" wrapText="1"/>
    </xf>
    <xf numFmtId="0" fontId="78" fillId="0" borderId="1" xfId="455" applyNumberFormat="1" applyFont="1" applyFill="1" applyBorder="1" applyAlignment="1">
      <alignment horizontal="center" vertical="center" wrapText="1"/>
    </xf>
    <xf numFmtId="0" fontId="78" fillId="0" borderId="1" xfId="455" applyNumberFormat="1" applyFont="1" applyFill="1" applyBorder="1" applyAlignment="1">
      <alignment horizontal="left" vertical="center" wrapText="1"/>
    </xf>
    <xf numFmtId="9" fontId="78" fillId="0" borderId="1" xfId="21" applyFont="1" applyFill="1" applyBorder="1" applyAlignment="1">
      <alignment horizontal="center" vertical="center" wrapText="1" shrinkToFit="1"/>
    </xf>
    <xf numFmtId="0" fontId="78" fillId="0" borderId="1" xfId="2" applyFont="1" applyFill="1" applyBorder="1" applyAlignment="1">
      <alignment horizontal="center" vertical="center"/>
    </xf>
    <xf numFmtId="188" fontId="78" fillId="0" borderId="1" xfId="2" applyNumberFormat="1" applyFont="1" applyFill="1" applyBorder="1" applyAlignment="1">
      <alignment horizontal="center" vertical="center" wrapText="1"/>
    </xf>
    <xf numFmtId="4" fontId="78" fillId="0" borderId="1" xfId="2" applyNumberFormat="1" applyFont="1" applyFill="1" applyBorder="1" applyAlignment="1">
      <alignment horizontal="center" vertical="center" wrapText="1"/>
    </xf>
    <xf numFmtId="4" fontId="78" fillId="0" borderId="1" xfId="2" applyNumberFormat="1" applyFont="1" applyFill="1" applyBorder="1" applyAlignment="1">
      <alignment horizontal="center" vertical="center"/>
    </xf>
    <xf numFmtId="1" fontId="5" fillId="0" borderId="1" xfId="0" applyNumberFormat="1" applyFont="1" applyFill="1" applyBorder="1" applyAlignment="1">
      <alignment horizontal="center" vertical="center" wrapText="1"/>
    </xf>
    <xf numFmtId="0" fontId="70" fillId="45" borderId="1" xfId="2" applyFont="1" applyFill="1" applyBorder="1" applyAlignment="1">
      <alignment horizontal="center" vertical="center"/>
    </xf>
    <xf numFmtId="0" fontId="70" fillId="45" borderId="1" xfId="2" applyNumberFormat="1" applyFont="1" applyFill="1" applyBorder="1" applyAlignment="1">
      <alignment horizontal="center" vertical="center" wrapText="1"/>
    </xf>
    <xf numFmtId="0" fontId="70" fillId="45" borderId="1" xfId="535" applyFont="1" applyFill="1" applyBorder="1" applyAlignment="1">
      <alignment horizontal="center" vertical="center" wrapText="1"/>
    </xf>
    <xf numFmtId="0" fontId="71" fillId="0" borderId="1" xfId="0" applyFont="1" applyFill="1" applyBorder="1"/>
    <xf numFmtId="4" fontId="5" fillId="45" borderId="1" xfId="2" applyNumberFormat="1" applyFont="1" applyFill="1" applyBorder="1" applyAlignment="1">
      <alignment horizontal="center" vertical="center"/>
    </xf>
    <xf numFmtId="0" fontId="5" fillId="45" borderId="1" xfId="469" applyFont="1" applyFill="1" applyBorder="1" applyAlignment="1">
      <alignment horizontal="center" vertical="center" wrapText="1"/>
    </xf>
    <xf numFmtId="3" fontId="70" fillId="0" borderId="1" xfId="469" applyNumberFormat="1" applyFont="1" applyFill="1" applyBorder="1" applyAlignment="1">
      <alignment horizontal="center" vertical="center" wrapText="1"/>
    </xf>
    <xf numFmtId="1" fontId="70" fillId="0" borderId="1" xfId="469" applyNumberFormat="1" applyFont="1" applyFill="1" applyBorder="1" applyAlignment="1">
      <alignment horizontal="center" vertical="center" wrapText="1"/>
    </xf>
    <xf numFmtId="3" fontId="70" fillId="0" borderId="1" xfId="10" applyNumberFormat="1" applyFont="1" applyFill="1" applyBorder="1" applyAlignment="1">
      <alignment horizontal="center" vertical="center" wrapText="1"/>
    </xf>
    <xf numFmtId="3" fontId="5" fillId="0" borderId="1" xfId="0" applyNumberFormat="1" applyFont="1" applyFill="1" applyBorder="1" applyAlignment="1">
      <alignment horizontal="center" vertical="center"/>
    </xf>
    <xf numFmtId="0" fontId="94" fillId="0" borderId="1" xfId="0" applyFont="1" applyBorder="1" applyAlignment="1">
      <alignment horizontal="center" vertical="center" wrapText="1"/>
    </xf>
    <xf numFmtId="0" fontId="9" fillId="0" borderId="1" xfId="0" applyFont="1" applyBorder="1" applyAlignment="1">
      <alignment horizontal="center" vertical="center" wrapText="1"/>
    </xf>
    <xf numFmtId="0" fontId="5" fillId="2" borderId="1" xfId="751" applyFont="1" applyFill="1" applyBorder="1" applyAlignment="1">
      <alignment horizontal="left" vertical="center" wrapText="1"/>
    </xf>
    <xf numFmtId="0" fontId="5" fillId="2" borderId="1" xfId="751" applyFont="1" applyFill="1" applyBorder="1" applyAlignment="1">
      <alignment horizontal="center" vertical="center" wrapText="1"/>
    </xf>
    <xf numFmtId="9" fontId="5" fillId="0" borderId="1" xfId="2" applyNumberFormat="1" applyFont="1" applyBorder="1" applyAlignment="1">
      <alignment horizontal="center" vertical="center" wrapText="1"/>
    </xf>
    <xf numFmtId="3" fontId="5" fillId="0" borderId="1" xfId="2" applyNumberFormat="1" applyFont="1" applyBorder="1" applyAlignment="1">
      <alignment horizontal="center" vertical="center"/>
    </xf>
    <xf numFmtId="4" fontId="76" fillId="0" borderId="1" xfId="0" applyNumberFormat="1" applyFont="1" applyFill="1" applyBorder="1" applyAlignment="1">
      <alignment horizontal="center" vertical="center"/>
    </xf>
    <xf numFmtId="186" fontId="73" fillId="0" borderId="1" xfId="0" applyNumberFormat="1" applyFont="1" applyFill="1" applyBorder="1" applyAlignment="1">
      <alignment horizontal="center" vertical="center"/>
    </xf>
    <xf numFmtId="0" fontId="70" fillId="0" borderId="2" xfId="2" applyFont="1" applyFill="1" applyBorder="1" applyAlignment="1">
      <alignment horizontal="center" vertical="center" wrapText="1"/>
    </xf>
    <xf numFmtId="0" fontId="73" fillId="0" borderId="3" xfId="2" applyFont="1" applyFill="1" applyBorder="1" applyAlignment="1">
      <alignment horizontal="left" vertical="center" wrapText="1"/>
    </xf>
    <xf numFmtId="0" fontId="73" fillId="0" borderId="0" xfId="2" applyFont="1" applyFill="1" applyBorder="1" applyAlignment="1">
      <alignment wrapText="1"/>
    </xf>
    <xf numFmtId="0" fontId="73" fillId="0" borderId="0" xfId="2" applyFont="1" applyFill="1" applyBorder="1" applyAlignment="1">
      <alignment horizontal="left" wrapText="1"/>
    </xf>
    <xf numFmtId="0" fontId="76" fillId="0" borderId="1" xfId="0" applyFont="1" applyFill="1" applyBorder="1" applyAlignment="1">
      <alignment horizontal="center" vertical="center" wrapText="1"/>
    </xf>
    <xf numFmtId="0" fontId="76" fillId="0" borderId="0" xfId="0" applyFont="1" applyFill="1" applyBorder="1" applyAlignment="1">
      <alignment wrapText="1"/>
    </xf>
    <xf numFmtId="0" fontId="5" fillId="0" borderId="1" xfId="2" applyFont="1" applyBorder="1" applyAlignment="1">
      <alignment horizontal="justify" vertical="center"/>
    </xf>
    <xf numFmtId="195" fontId="5" fillId="0" borderId="1" xfId="2" applyNumberFormat="1" applyFont="1" applyFill="1" applyBorder="1" applyAlignment="1">
      <alignment horizontal="center" vertical="center"/>
    </xf>
    <xf numFmtId="49" fontId="5" fillId="0" borderId="1" xfId="0" applyNumberFormat="1" applyFont="1" applyFill="1" applyBorder="1" applyAlignment="1">
      <alignment horizontal="justify" vertical="center"/>
    </xf>
    <xf numFmtId="3" fontId="5" fillId="0" borderId="2" xfId="2" applyNumberFormat="1" applyFont="1" applyBorder="1" applyAlignment="1">
      <alignment horizontal="center" vertical="center"/>
    </xf>
    <xf numFmtId="0" fontId="5" fillId="0" borderId="2" xfId="465" applyFont="1" applyFill="1" applyBorder="1" applyAlignment="1">
      <alignment horizontal="center" vertical="center" wrapText="1"/>
    </xf>
    <xf numFmtId="0" fontId="5" fillId="45" borderId="1" xfId="585" applyFont="1" applyFill="1" applyBorder="1" applyAlignment="1">
      <alignment horizontal="center" vertical="center" wrapText="1"/>
    </xf>
    <xf numFmtId="0" fontId="5" fillId="2" borderId="1" xfId="585" applyFont="1" applyFill="1" applyBorder="1" applyAlignment="1">
      <alignment horizontal="left" vertical="center" wrapText="1"/>
    </xf>
    <xf numFmtId="0" fontId="97" fillId="0" borderId="0" xfId="0" applyFont="1" applyAlignment="1">
      <alignment vertical="center" wrapText="1"/>
    </xf>
    <xf numFmtId="0" fontId="7" fillId="0" borderId="1" xfId="2" applyFont="1" applyFill="1" applyBorder="1" applyAlignment="1">
      <alignment horizontal="center" vertical="center" wrapText="1"/>
    </xf>
    <xf numFmtId="0" fontId="5" fillId="0" borderId="1" xfId="0" applyFont="1" applyFill="1" applyBorder="1" applyAlignment="1">
      <alignment horizontal="center" vertical="center" wrapText="1" shrinkToFit="1"/>
    </xf>
    <xf numFmtId="0" fontId="7" fillId="0" borderId="1" xfId="478" applyFont="1" applyFill="1" applyBorder="1" applyAlignment="1">
      <alignment horizontal="center" vertical="center" wrapText="1"/>
    </xf>
    <xf numFmtId="0" fontId="5" fillId="0" borderId="1" xfId="462" applyFont="1" applyFill="1" applyBorder="1" applyAlignment="1">
      <alignment horizontal="center" vertical="center" wrapText="1"/>
    </xf>
    <xf numFmtId="0" fontId="5" fillId="0" borderId="1" xfId="478" applyFont="1" applyFill="1" applyBorder="1" applyAlignment="1">
      <alignment horizontal="center" vertical="center" wrapText="1"/>
    </xf>
    <xf numFmtId="0" fontId="59" fillId="0" borderId="1" xfId="2" applyFont="1" applyBorder="1" applyAlignment="1">
      <alignment horizontal="center" vertical="center" wrapText="1"/>
    </xf>
    <xf numFmtId="0" fontId="5" fillId="0" borderId="1" xfId="445" applyFont="1" applyFill="1" applyBorder="1" applyAlignment="1">
      <alignment horizontal="center" vertical="center" wrapText="1"/>
    </xf>
    <xf numFmtId="4" fontId="78" fillId="0" borderId="1" xfId="469" applyNumberFormat="1" applyFont="1" applyFill="1" applyBorder="1" applyAlignment="1">
      <alignment horizontal="center" vertical="center" wrapText="1"/>
    </xf>
    <xf numFmtId="0" fontId="62" fillId="0" borderId="1" xfId="736" applyNumberFormat="1" applyFont="1" applyFill="1" applyBorder="1" applyAlignment="1">
      <alignment horizontal="center" vertical="center" wrapText="1"/>
    </xf>
    <xf numFmtId="0" fontId="62" fillId="0" borderId="0" xfId="736" applyFont="1" applyFill="1" applyAlignment="1">
      <alignment horizontal="center" vertical="center" wrapText="1"/>
    </xf>
    <xf numFmtId="0" fontId="98" fillId="0" borderId="1" xfId="2" applyFont="1" applyFill="1" applyBorder="1" applyAlignment="1">
      <alignment horizontal="center" vertical="center" wrapText="1"/>
    </xf>
    <xf numFmtId="4" fontId="98" fillId="0" borderId="1" xfId="2" applyNumberFormat="1" applyFont="1" applyFill="1" applyBorder="1" applyAlignment="1">
      <alignment horizontal="center" vertical="center" wrapText="1"/>
    </xf>
    <xf numFmtId="0" fontId="83" fillId="0" borderId="0" xfId="2" applyFont="1" applyFill="1" applyBorder="1" applyAlignment="1">
      <alignment horizontal="left"/>
    </xf>
    <xf numFmtId="0" fontId="83" fillId="0" borderId="0" xfId="2" applyFont="1" applyFill="1" applyBorder="1" applyAlignment="1">
      <alignment vertical="center"/>
    </xf>
    <xf numFmtId="4" fontId="83" fillId="0" borderId="0" xfId="2" applyNumberFormat="1" applyFont="1" applyFill="1" applyBorder="1" applyAlignment="1"/>
    <xf numFmtId="0" fontId="100" fillId="0" borderId="0" xfId="0" applyFont="1" applyFill="1"/>
    <xf numFmtId="4" fontId="83" fillId="0" borderId="0" xfId="2" applyNumberFormat="1" applyFont="1" applyFill="1" applyBorder="1"/>
    <xf numFmtId="0" fontId="100" fillId="0" borderId="0" xfId="0" applyFont="1" applyFill="1" applyBorder="1"/>
    <xf numFmtId="0" fontId="99" fillId="0" borderId="0" xfId="2" applyFont="1" applyFill="1" applyBorder="1" applyAlignment="1"/>
    <xf numFmtId="4" fontId="99" fillId="0" borderId="0" xfId="2" applyNumberFormat="1" applyFont="1" applyFill="1" applyBorder="1" applyAlignment="1"/>
    <xf numFmtId="0" fontId="83" fillId="0" borderId="0" xfId="2" applyFont="1" applyFill="1" applyBorder="1" applyAlignment="1"/>
    <xf numFmtId="4" fontId="83" fillId="0" borderId="0" xfId="0" applyNumberFormat="1" applyFont="1" applyFill="1" applyBorder="1" applyAlignment="1">
      <alignment horizontal="left" vertical="center" wrapText="1"/>
    </xf>
    <xf numFmtId="0" fontId="101" fillId="0" borderId="0" xfId="2" applyFont="1" applyFill="1" applyBorder="1"/>
    <xf numFmtId="0" fontId="102" fillId="0" borderId="0" xfId="2" applyFont="1" applyFill="1" applyBorder="1" applyAlignment="1">
      <alignment horizontal="left"/>
    </xf>
    <xf numFmtId="0" fontId="103" fillId="0" borderId="0" xfId="2" applyFont="1" applyFill="1" applyBorder="1" applyAlignment="1"/>
    <xf numFmtId="0" fontId="72" fillId="0" borderId="1" xfId="604" applyFont="1" applyFill="1" applyBorder="1" applyAlignment="1">
      <alignment horizontal="center" vertical="center" wrapText="1"/>
    </xf>
    <xf numFmtId="0" fontId="9" fillId="0" borderId="1" xfId="0" applyFont="1" applyFill="1" applyBorder="1"/>
    <xf numFmtId="1" fontId="5" fillId="0" borderId="1" xfId="2" applyNumberFormat="1" applyFont="1" applyBorder="1" applyAlignment="1">
      <alignment horizontal="center" vertical="center"/>
    </xf>
    <xf numFmtId="0" fontId="5" fillId="45" borderId="35" xfId="2" applyFont="1" applyFill="1" applyBorder="1" applyAlignment="1">
      <alignment horizontal="center" vertical="center" wrapText="1"/>
    </xf>
    <xf numFmtId="0" fontId="5" fillId="45" borderId="1" xfId="457" applyNumberFormat="1" applyFont="1" applyFill="1" applyBorder="1" applyAlignment="1">
      <alignment horizontal="center" vertical="center" wrapText="1"/>
    </xf>
    <xf numFmtId="0" fontId="5" fillId="45" borderId="1" xfId="457" applyNumberFormat="1" applyFont="1" applyFill="1" applyBorder="1" applyAlignment="1">
      <alignment horizontal="justify" vertical="center"/>
    </xf>
    <xf numFmtId="0" fontId="5" fillId="45" borderId="24" xfId="2" applyFont="1" applyFill="1" applyBorder="1"/>
    <xf numFmtId="0" fontId="5" fillId="45" borderId="36" xfId="2" applyFont="1" applyFill="1" applyBorder="1" applyAlignment="1">
      <alignment horizontal="center" vertical="center" wrapText="1"/>
    </xf>
    <xf numFmtId="0" fontId="70" fillId="0" borderId="1" xfId="2" applyFont="1" applyBorder="1" applyAlignment="1">
      <alignment horizontal="justify" vertical="center"/>
    </xf>
    <xf numFmtId="0" fontId="70" fillId="0" borderId="1" xfId="0" applyFont="1" applyBorder="1" applyAlignment="1">
      <alignment vertical="center" wrapText="1"/>
    </xf>
    <xf numFmtId="195" fontId="70" fillId="0" borderId="1" xfId="2" applyNumberFormat="1" applyFont="1" applyFill="1" applyBorder="1" applyAlignment="1">
      <alignment horizontal="center" vertical="center"/>
    </xf>
    <xf numFmtId="49" fontId="70" fillId="0" borderId="1" xfId="0" applyNumberFormat="1" applyFont="1" applyFill="1" applyBorder="1" applyAlignment="1">
      <alignment horizontal="justify" vertical="center"/>
    </xf>
    <xf numFmtId="3" fontId="70" fillId="0" borderId="2" xfId="2" applyNumberFormat="1" applyFont="1" applyBorder="1" applyAlignment="1">
      <alignment horizontal="center" vertical="center"/>
    </xf>
    <xf numFmtId="49" fontId="5" fillId="2" borderId="1" xfId="0" applyNumberFormat="1"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2" borderId="1" xfId="10" applyFont="1" applyFill="1" applyBorder="1" applyAlignment="1">
      <alignment horizontal="center" vertical="center" wrapText="1"/>
    </xf>
    <xf numFmtId="9" fontId="5" fillId="2" borderId="1" xfId="0" applyNumberFormat="1" applyFont="1" applyFill="1" applyBorder="1" applyAlignment="1">
      <alignment horizontal="center" vertical="center"/>
    </xf>
    <xf numFmtId="49" fontId="5" fillId="2" borderId="1" xfId="10" applyNumberFormat="1" applyFont="1" applyFill="1" applyBorder="1" applyAlignment="1">
      <alignment horizontal="center" vertical="center" wrapText="1"/>
    </xf>
    <xf numFmtId="9" fontId="5" fillId="2" borderId="1" xfId="0" applyNumberFormat="1" applyFont="1" applyFill="1" applyBorder="1" applyAlignment="1">
      <alignment horizontal="center" vertical="center" wrapText="1"/>
    </xf>
    <xf numFmtId="186" fontId="5" fillId="2" borderId="1" xfId="0" applyNumberFormat="1" applyFont="1" applyFill="1" applyBorder="1" applyAlignment="1">
      <alignment horizontal="center" vertical="center" wrapText="1"/>
    </xf>
    <xf numFmtId="3" fontId="7" fillId="2" borderId="1" xfId="0" applyNumberFormat="1" applyFont="1" applyFill="1" applyBorder="1" applyAlignment="1">
      <alignment horizontal="center" vertical="center"/>
    </xf>
    <xf numFmtId="4" fontId="7" fillId="2" borderId="1" xfId="0" applyNumberFormat="1" applyFont="1" applyFill="1" applyBorder="1" applyAlignment="1">
      <alignment horizontal="center" vertical="center"/>
    </xf>
    <xf numFmtId="186" fontId="7" fillId="2" borderId="1" xfId="0" applyNumberFormat="1" applyFont="1" applyFill="1" applyBorder="1" applyAlignment="1">
      <alignment horizontal="center" vertical="center"/>
    </xf>
    <xf numFmtId="0" fontId="5" fillId="2" borderId="1" xfId="0" applyNumberFormat="1" applyFont="1" applyFill="1" applyBorder="1" applyAlignment="1">
      <alignment horizontal="center" vertical="center"/>
    </xf>
    <xf numFmtId="0" fontId="5" fillId="2" borderId="1" xfId="0" applyFont="1" applyFill="1" applyBorder="1" applyAlignment="1">
      <alignment vertical="center"/>
    </xf>
    <xf numFmtId="186" fontId="7" fillId="2" borderId="1" xfId="0" applyNumberFormat="1" applyFont="1" applyFill="1" applyBorder="1" applyAlignment="1">
      <alignment horizontal="center" vertical="center" wrapText="1"/>
    </xf>
    <xf numFmtId="0" fontId="73" fillId="0" borderId="2" xfId="2" applyFont="1" applyFill="1" applyBorder="1" applyAlignment="1">
      <alignment horizontal="left" vertical="center" wrapText="1"/>
    </xf>
    <xf numFmtId="0" fontId="73" fillId="0" borderId="3" xfId="2" applyFont="1" applyFill="1" applyBorder="1" applyAlignment="1">
      <alignment horizontal="left" vertical="center" wrapText="1"/>
    </xf>
    <xf numFmtId="0" fontId="80" fillId="0" borderId="0" xfId="2" applyFont="1" applyFill="1" applyBorder="1" applyAlignment="1">
      <alignment horizontal="center" wrapText="1"/>
    </xf>
    <xf numFmtId="0" fontId="7" fillId="0" borderId="4" xfId="2" applyFont="1" applyFill="1" applyBorder="1" applyAlignment="1">
      <alignment horizontal="left" vertical="center" wrapText="1"/>
    </xf>
    <xf numFmtId="0" fontId="5" fillId="0" borderId="35" xfId="2" applyFont="1" applyBorder="1" applyAlignment="1">
      <alignment horizontal="center" vertical="center" wrapText="1"/>
    </xf>
  </cellXfs>
  <cellStyles count="752">
    <cellStyle name="" xfId="676"/>
    <cellStyle name="" xfId="675"/>
    <cellStyle name="" xfId="701"/>
    <cellStyle name="" xfId="702"/>
    <cellStyle name="" xfId="674"/>
    <cellStyle name="_x000d__x000a_JournalTemplate=C:\COMFO\CTALK\JOURSTD.TPL_x000d__x000a_LbStateAddress=3 3 0 251 1 89 2 311_x000d__x000a_LbStateJou" xfId="22"/>
    <cellStyle name="?ђ??‹?‚?љ1" xfId="673"/>
    <cellStyle name="?ђ??‹?‚?љ2" xfId="672"/>
    <cellStyle name="_~9158782" xfId="23"/>
    <cellStyle name="_071130 Январь-ноябрь 2007г " xfId="671"/>
    <cellStyle name="_071130 Январь-ноябрь 2007г " xfId="709"/>
    <cellStyle name="_071130 Январь-ноябрь 2007г " xfId="680"/>
    <cellStyle name="_071130 Январь-ноябрь 2007г " xfId="700"/>
    <cellStyle name="_071130 Январь-ноябрь 2007г " xfId="710"/>
    <cellStyle name="_071130 Январь-ноябрь 2007г _Квартальный отчет" xfId="687"/>
    <cellStyle name="_071130 Январь-ноябрь 2007г _Квартальный отчет" xfId="610"/>
    <cellStyle name="_071130 Январь-ноябрь 2007г _Квартальный отчет" xfId="670"/>
    <cellStyle name="_071130 Январь-ноябрь 2007г _Квартальный отчет" xfId="669"/>
    <cellStyle name="_071130 Январь-ноябрь 2007г _Квартальный отчет" xfId="711"/>
    <cellStyle name="_111   СВОД   2008 1,1" xfId="668"/>
    <cellStyle name="_13.09.07 Внутригр_расш_ПР 2007 (изм 24.08.07) для КТГ" xfId="712"/>
    <cellStyle name="_attachment2" xfId="667"/>
    <cellStyle name="_attachment2" xfId="685"/>
    <cellStyle name="_attachment2" xfId="713"/>
    <cellStyle name="_attachment2" xfId="608"/>
    <cellStyle name="_attachment2" xfId="703"/>
    <cellStyle name="_KTG_06_2007" xfId="714"/>
    <cellStyle name="_KTG_07_2007" xfId="677"/>
    <cellStyle name="_KTG_09_2007_Consol_Fin" xfId="715"/>
    <cellStyle name="_PRICE_1C" xfId="24"/>
    <cellStyle name="_Worksheet in Фрагмент (7)" xfId="666"/>
    <cellStyle name="_Баланс за 2005 год окончательный" xfId="665"/>
    <cellStyle name="_Бюдж.формы ЗАО АГ" xfId="25"/>
    <cellStyle name="_Бюджет 2005 к защите" xfId="664"/>
    <cellStyle name="_Бюджет 2007" xfId="663"/>
    <cellStyle name="_Бюджет АМАНГЕЛЬДЫ ГАЗ на 2006 год (Заке 190705)" xfId="662"/>
    <cellStyle name="_бюджет АО АПК на 2007 2" xfId="733"/>
    <cellStyle name="_Бюджетная заявка СИТ  на 2008" xfId="661"/>
    <cellStyle name="_ВГО 2007 год для КТГ" xfId="613"/>
    <cellStyle name="_ВГО за 10 мес (для КТГ)" xfId="731"/>
    <cellStyle name="_Внутригр_расш_ПР 2007 для отправки КТГ (24.08.07) " xfId="683"/>
    <cellStyle name="_Внутригр_расш_ПР 8-10" xfId="716"/>
    <cellStyle name="_для бюджетников" xfId="717"/>
    <cellStyle name="_Исп КВЛ 1 кварт 07 (02.05.07)" xfId="718"/>
    <cellStyle name="_ИЦА 79 новая модель_c  увеличением затрат" xfId="719"/>
    <cellStyle name="_ИЦА 79 новая модель_c  увеличением затрат по МСФО" xfId="720"/>
    <cellStyle name="_Квартальный отчет" xfId="721"/>
    <cellStyle name="_Квартальный отчет" xfId="606"/>
    <cellStyle name="_Квартальный отчет" xfId="684"/>
    <cellStyle name="_Квартальный отчет" xfId="722"/>
    <cellStyle name="_Квартальный отчет" xfId="688"/>
    <cellStyle name="_КВЛ 2007-2011ДОГМ" xfId="611"/>
    <cellStyle name="_КВЛ 2007-2011ДОГМ_Свод 1 квартал 2008 для КТГ" xfId="607"/>
    <cellStyle name="_КВЛ ТЗ-07-11" xfId="660"/>
    <cellStyle name="_КВЛ ТЗ-07-11_Свод 1 квартал 2008 для КТГ" xfId="659"/>
    <cellStyle name="_Книга2" xfId="658"/>
    <cellStyle name="_Консолидация бюджетов группы 3НКдубль 2" xfId="657"/>
    <cellStyle name="_Копия Копия бюджет консолид за 2007-2009(1)" xfId="656"/>
    <cellStyle name="_курс 117_KTG_N79_26.09.06" xfId="655"/>
    <cellStyle name="_курс 117_KTG_N79_26.09.06_gulnar" xfId="654"/>
    <cellStyle name="_Лист Microsoft Excel" xfId="653"/>
    <cellStyle name="_мебель, оборудование инвентарь1207" xfId="723"/>
    <cellStyle name="_Мониторинг янв-декабрь 2007" xfId="734"/>
    <cellStyle name="_Мониторинг янв-декабрь 2007" xfId="612"/>
    <cellStyle name="_Мониторинг янв-декабрь 2007" xfId="652"/>
    <cellStyle name="_Мониторинг янв-декабрь 2007" xfId="651"/>
    <cellStyle name="_Мониторинг янв-декабрь 2007" xfId="650"/>
    <cellStyle name="_ОТЧЕТ для ДКФ    06 04 05  (6)" xfId="26"/>
    <cellStyle name="_ОТЧЕТ ЗА 2006г К ЗАЩИТЕ " xfId="682"/>
    <cellStyle name="_План развития ПТС на 2005-2010 (связи станционной части)" xfId="27"/>
    <cellStyle name="_произв.цели - приложение к СНР_айгерим_09.11" xfId="699"/>
    <cellStyle name="_Расчет себестоимости Аманегльдинского газа" xfId="28"/>
    <cellStyle name="_Расчетная потребность на 01.01.08" xfId="588"/>
    <cellStyle name="_Расчетная потребность на 01.01.09" xfId="587"/>
    <cellStyle name="_Регистрация договоров 2003" xfId="29"/>
    <cellStyle name="_СВЕРКА ФАКТ 2006 с Ф.2Бух" xfId="649"/>
    <cellStyle name="_Себестоимость" xfId="30"/>
    <cellStyle name="_сентябрь -посл. вариант ЖГРЭС 2007" xfId="689"/>
    <cellStyle name="_Спецификация к договору Актобе" xfId="648"/>
    <cellStyle name="_Транспорт. расходы в Актау и по городу" xfId="614"/>
    <cellStyle name="_Утв СД Бюджет расшиф 29 12 05" xfId="698"/>
    <cellStyle name="_Факт КТГ за 1-кв.2007г+." xfId="724"/>
    <cellStyle name="_фин_отчет_1 квартал_2008" xfId="647"/>
    <cellStyle name="_фин_отчет_1 квартал_2008" xfId="646"/>
    <cellStyle name="_фин_отчет_1 квартал_2008" xfId="697"/>
    <cellStyle name="_фин_отчет_1 квартал_2008" xfId="645"/>
    <cellStyle name="_фин_отчет_1 квартал_2008" xfId="644"/>
    <cellStyle name="_Финотчет аудированный на 29.02.08" xfId="643"/>
    <cellStyle name="_Финотчет за 1 квартал" xfId="642"/>
    <cellStyle name="_Форма дуль 2" xfId="31"/>
    <cellStyle name="_Формы МСФО- для ДЧП КМГ-Финотчет-1 кв.2007 г." xfId="641"/>
    <cellStyle name="_Формы Отчета за 9-месяцев 2007 г для КТГ 301007" xfId="640"/>
    <cellStyle name="_Холдинг Отчет за 1 кв 2007г (для КТГ)" xfId="639"/>
    <cellStyle name="_Холдинг Отчет за 1 кв 2007г (для КТГ)" xfId="638"/>
    <cellStyle name="_Холдинг Отчет за 1 кв 2007г (для КТГ)" xfId="637"/>
    <cellStyle name="_Холдинг Отчет за 1 кв 2007г (для КТГ)" xfId="636"/>
    <cellStyle name="_Холдинг Отчет за 1 кв 2007г (для КТГ)" xfId="635"/>
    <cellStyle name="_январь-май 2007" xfId="634"/>
    <cellStyle name="_янв-дек_ 2007" xfId="707"/>
    <cellStyle name="_янв-дек_ 2007" xfId="725"/>
    <cellStyle name="_янв-дек_ 2007" xfId="726"/>
    <cellStyle name="_янв-дек_ 2007" xfId="679"/>
    <cellStyle name="_янв-дек_ 2007" xfId="705"/>
    <cellStyle name="’ћѓћ‚›‰" xfId="32"/>
    <cellStyle name="’ћѓћ‚›‰ 2" xfId="33"/>
    <cellStyle name="’ћѓћ‚›‰ 3" xfId="34"/>
    <cellStyle name="”€?ђ?‘?‚›?" xfId="727"/>
    <cellStyle name="”€қђқ‘һ‚›ү" xfId="706"/>
    <cellStyle name="”€ЌЂЌ‘Ћ‚›‰" xfId="686"/>
    <cellStyle name="”€љ‘€ђ?‚ђ??›?" xfId="609"/>
    <cellStyle name="”€Љ‘€ђҺ‚ЂҚҚ›ү" xfId="704"/>
    <cellStyle name="”€Љ‘€ђЋ‚ЂЌЌ›‰" xfId="678"/>
    <cellStyle name="”ќђќ‘ћ‚›‰" xfId="35"/>
    <cellStyle name="”ќђќ‘ћ‚›‰ 2" xfId="36"/>
    <cellStyle name="”ќђќ‘ћ‚›‰ 3" xfId="37"/>
    <cellStyle name="”љ‘ђћ‚ђќќ›‰" xfId="38"/>
    <cellStyle name="”љ‘ђћ‚ђќќ›‰ 2" xfId="39"/>
    <cellStyle name="”љ‘ђћ‚ђќќ›‰ 3" xfId="40"/>
    <cellStyle name="„…?…†?›?" xfId="696"/>
    <cellStyle name="„…ќ…†ќ›‰" xfId="41"/>
    <cellStyle name="„…ќ…†ќ›‰ 2" xfId="42"/>
    <cellStyle name="„…ќ…†ќ›‰ 3" xfId="43"/>
    <cellStyle name="„…қ…†қ›ү" xfId="633"/>
    <cellStyle name="‡ђѓћ‹ћ‚ћљ1" xfId="44"/>
    <cellStyle name="‡ђѓћ‹ћ‚ћљ1 2" xfId="45"/>
    <cellStyle name="‡ђѓћ‹ћ‚ћљ1 3" xfId="46"/>
    <cellStyle name="‡ђѓћ‹ћ‚ћљ2" xfId="47"/>
    <cellStyle name="‡ђѓћ‹ћ‚ћљ2 2" xfId="48"/>
    <cellStyle name="‡ђѓћ‹ћ‚ћљ2 3" xfId="49"/>
    <cellStyle name="€’???‚›?" xfId="695"/>
    <cellStyle name="€’һғһ‚›ү" xfId="728"/>
    <cellStyle name="€’ЋѓЋ‚›‰" xfId="632"/>
    <cellStyle name="1" xfId="732"/>
    <cellStyle name="2" xfId="729"/>
    <cellStyle name="20% - Accent1" xfId="50"/>
    <cellStyle name="20% - Accent2" xfId="51"/>
    <cellStyle name="20% - Accent3" xfId="52"/>
    <cellStyle name="20% - Accent4" xfId="53"/>
    <cellStyle name="20% - Accent5" xfId="54"/>
    <cellStyle name="20% - Accent6" xfId="55"/>
    <cellStyle name="20% - Акцент1 2" xfId="56"/>
    <cellStyle name="20% - Акцент1 3" xfId="57"/>
    <cellStyle name="20% - Акцент1 4" xfId="58"/>
    <cellStyle name="20% - Акцент1 5" xfId="59"/>
    <cellStyle name="20% - Акцент2 2" xfId="60"/>
    <cellStyle name="20% - Акцент2 3" xfId="61"/>
    <cellStyle name="20% - Акцент2 4" xfId="62"/>
    <cellStyle name="20% - Акцент2 5" xfId="63"/>
    <cellStyle name="20% - Акцент3 2" xfId="64"/>
    <cellStyle name="20% - Акцент3 3" xfId="65"/>
    <cellStyle name="20% - Акцент3 4" xfId="66"/>
    <cellStyle name="20% - Акцент3 5" xfId="67"/>
    <cellStyle name="20% - Акцент4 2" xfId="68"/>
    <cellStyle name="20% - Акцент4 3" xfId="69"/>
    <cellStyle name="20% - Акцент4 4" xfId="70"/>
    <cellStyle name="20% - Акцент4 5" xfId="71"/>
    <cellStyle name="20% - Акцент5 2" xfId="72"/>
    <cellStyle name="20% - Акцент5 3" xfId="73"/>
    <cellStyle name="20% - Акцент5 4" xfId="74"/>
    <cellStyle name="20% - Акцент5 5" xfId="75"/>
    <cellStyle name="20% - Акцент6 2" xfId="76"/>
    <cellStyle name="20% - Акцент6 3" xfId="77"/>
    <cellStyle name="20% - Акцент6 4" xfId="78"/>
    <cellStyle name="20% - Акцент6 5" xfId="79"/>
    <cellStyle name="40% - Accent1" xfId="80"/>
    <cellStyle name="40% - Accent2" xfId="81"/>
    <cellStyle name="40% - Accent3" xfId="82"/>
    <cellStyle name="40% - Accent4" xfId="83"/>
    <cellStyle name="40% - Accent5" xfId="84"/>
    <cellStyle name="40% - Accent6" xfId="85"/>
    <cellStyle name="40% - Акцент1 2" xfId="86"/>
    <cellStyle name="40% - Акцент1 3" xfId="87"/>
    <cellStyle name="40% - Акцент1 4" xfId="88"/>
    <cellStyle name="40% - Акцент1 5" xfId="89"/>
    <cellStyle name="40% - Акцент2 2" xfId="90"/>
    <cellStyle name="40% - Акцент2 3" xfId="91"/>
    <cellStyle name="40% - Акцент2 4" xfId="92"/>
    <cellStyle name="40% - Акцент2 5" xfId="93"/>
    <cellStyle name="40% - Акцент3 2" xfId="94"/>
    <cellStyle name="40% - Акцент3 3" xfId="95"/>
    <cellStyle name="40% - Акцент3 4" xfId="96"/>
    <cellStyle name="40% - Акцент3 5" xfId="97"/>
    <cellStyle name="40% - Акцент4 2" xfId="98"/>
    <cellStyle name="40% - Акцент4 3" xfId="99"/>
    <cellStyle name="40% - Акцент4 4" xfId="100"/>
    <cellStyle name="40% - Акцент4 5" xfId="101"/>
    <cellStyle name="40% - Акцент5 2" xfId="102"/>
    <cellStyle name="40% - Акцент5 3" xfId="103"/>
    <cellStyle name="40% - Акцент5 4" xfId="104"/>
    <cellStyle name="40% - Акцент5 5" xfId="105"/>
    <cellStyle name="40% - Акцент6 2" xfId="106"/>
    <cellStyle name="40% - Акцент6 3" xfId="107"/>
    <cellStyle name="40% - Акцент6 4" xfId="108"/>
    <cellStyle name="40% - Акцент6 5" xfId="109"/>
    <cellStyle name="60% - Accent1" xfId="110"/>
    <cellStyle name="60% - Accent2" xfId="111"/>
    <cellStyle name="60% - Accent3" xfId="112"/>
    <cellStyle name="60% - Accent4" xfId="113"/>
    <cellStyle name="60% - Accent5" xfId="114"/>
    <cellStyle name="60% - Accent6" xfId="115"/>
    <cellStyle name="60% - Акцент1 2" xfId="116"/>
    <cellStyle name="60% - Акцент1 3" xfId="117"/>
    <cellStyle name="60% - Акцент1 4" xfId="118"/>
    <cellStyle name="60% - Акцент1 5" xfId="119"/>
    <cellStyle name="60% - Акцент2 2" xfId="120"/>
    <cellStyle name="60% - Акцент2 3" xfId="121"/>
    <cellStyle name="60% - Акцент2 4" xfId="122"/>
    <cellStyle name="60% - Акцент2 5" xfId="123"/>
    <cellStyle name="60% - Акцент3 2" xfId="124"/>
    <cellStyle name="60% - Акцент3 3" xfId="125"/>
    <cellStyle name="60% - Акцент3 4" xfId="126"/>
    <cellStyle name="60% - Акцент3 5" xfId="127"/>
    <cellStyle name="60% - Акцент4 2" xfId="128"/>
    <cellStyle name="60% - Акцент4 3" xfId="129"/>
    <cellStyle name="60% - Акцент4 4" xfId="130"/>
    <cellStyle name="60% - Акцент4 5" xfId="131"/>
    <cellStyle name="60% - Акцент5 2" xfId="132"/>
    <cellStyle name="60% - Акцент5 3" xfId="133"/>
    <cellStyle name="60% - Акцент5 4" xfId="134"/>
    <cellStyle name="60% - Акцент5 5" xfId="135"/>
    <cellStyle name="60% - Акцент6 2" xfId="136"/>
    <cellStyle name="60% - Акцент6 3" xfId="137"/>
    <cellStyle name="60% - Акцент6 4" xfId="138"/>
    <cellStyle name="60% - Акцент6 5" xfId="139"/>
    <cellStyle name="Accent1" xfId="140"/>
    <cellStyle name="Accent2" xfId="141"/>
    <cellStyle name="Accent3" xfId="142"/>
    <cellStyle name="Accent4" xfId="143"/>
    <cellStyle name="Accent5" xfId="144"/>
    <cellStyle name="Accent6" xfId="145"/>
    <cellStyle name="Bad" xfId="146"/>
    <cellStyle name="Balance" xfId="730"/>
    <cellStyle name="BalanceBold" xfId="681"/>
    <cellStyle name="Calc Currency (0)" xfId="147"/>
    <cellStyle name="Calc Currency (2)" xfId="148"/>
    <cellStyle name="Calc Percent (0)" xfId="149"/>
    <cellStyle name="Calc Percent (1)" xfId="150"/>
    <cellStyle name="Calc Percent (1) 2" xfId="151"/>
    <cellStyle name="Calc Percent (1) 3" xfId="152"/>
    <cellStyle name="Calc Percent (2)" xfId="153"/>
    <cellStyle name="Calc Percent (2) 2" xfId="154"/>
    <cellStyle name="Calc Percent (2) 3" xfId="155"/>
    <cellStyle name="Calc Units (0)" xfId="156"/>
    <cellStyle name="Calc Units (1)" xfId="157"/>
    <cellStyle name="Calc Units (1) 2" xfId="158"/>
    <cellStyle name="Calc Units (1) 3" xfId="159"/>
    <cellStyle name="Calc Units (2)" xfId="160"/>
    <cellStyle name="Calculation" xfId="161"/>
    <cellStyle name="Check" xfId="694"/>
    <cellStyle name="Check Cell" xfId="162"/>
    <cellStyle name="Check_Arman" xfId="631"/>
    <cellStyle name="Comma [0]_#6 Temps &amp; Contractors" xfId="163"/>
    <cellStyle name="Comma [00]" xfId="164"/>
    <cellStyle name="Comma_#6 Temps &amp; Contractors" xfId="165"/>
    <cellStyle name="Currency [0]" xfId="166"/>
    <cellStyle name="Currency [0] 2" xfId="167"/>
    <cellStyle name="Currency [00]" xfId="168"/>
    <cellStyle name="Currency_#6 Temps &amp; Contractors" xfId="169"/>
    <cellStyle name="Data" xfId="630"/>
    <cellStyle name="DataBold" xfId="629"/>
    <cellStyle name="Date" xfId="170"/>
    <cellStyle name="Date 2" xfId="171"/>
    <cellStyle name="Date 2 2" xfId="483"/>
    <cellStyle name="Date 3" xfId="482"/>
    <cellStyle name="Date Short" xfId="172"/>
    <cellStyle name="Date without year" xfId="173"/>
    <cellStyle name="Date without year 2" xfId="174"/>
    <cellStyle name="Date without year 2 2" xfId="485"/>
    <cellStyle name="Date without year 3" xfId="484"/>
    <cellStyle name="DELTA" xfId="175"/>
    <cellStyle name="DELTA 2" xfId="176"/>
    <cellStyle name="E&amp;Y House" xfId="177"/>
    <cellStyle name="Enter Currency (0)" xfId="178"/>
    <cellStyle name="Enter Currency (2)" xfId="179"/>
    <cellStyle name="Enter Units (0)" xfId="180"/>
    <cellStyle name="Enter Units (1)" xfId="181"/>
    <cellStyle name="Enter Units (1) 2" xfId="182"/>
    <cellStyle name="Enter Units (1) 3" xfId="183"/>
    <cellStyle name="Enter Units (2)" xfId="184"/>
    <cellStyle name="Explanatory Text" xfId="185"/>
    <cellStyle name="From" xfId="186"/>
    <cellStyle name="Good" xfId="187"/>
    <cellStyle name="Grey" xfId="188"/>
    <cellStyle name="Header1" xfId="189"/>
    <cellStyle name="Header2" xfId="190"/>
    <cellStyle name="Heading" xfId="191"/>
    <cellStyle name="Heading 1" xfId="192"/>
    <cellStyle name="Heading 2" xfId="193"/>
    <cellStyle name="Heading 3" xfId="194"/>
    <cellStyle name="Heading 4" xfId="195"/>
    <cellStyle name="Hyperlink" xfId="627"/>
    <cellStyle name="Input" xfId="196"/>
    <cellStyle name="Input [yellow]" xfId="197"/>
    <cellStyle name="Input 10" xfId="747"/>
    <cellStyle name="Input 2" xfId="198"/>
    <cellStyle name="Input 2 2" xfId="487"/>
    <cellStyle name="Input 3" xfId="486"/>
    <cellStyle name="Input 4" xfId="615"/>
    <cellStyle name="Input 5" xfId="626"/>
    <cellStyle name="Input 6" xfId="605"/>
    <cellStyle name="Input 7" xfId="628"/>
    <cellStyle name="Input 8" xfId="737"/>
    <cellStyle name="Input 9" xfId="740"/>
    <cellStyle name="Input_6.05(31500+0.5)" xfId="625"/>
    <cellStyle name="Link Currency (0)" xfId="199"/>
    <cellStyle name="Link Currency (2)" xfId="200"/>
    <cellStyle name="Link Units (0)" xfId="201"/>
    <cellStyle name="Link Units (1)" xfId="202"/>
    <cellStyle name="Link Units (1) 2" xfId="203"/>
    <cellStyle name="Link Units (1) 3" xfId="204"/>
    <cellStyle name="Link Units (2)" xfId="205"/>
    <cellStyle name="Linked Cell" xfId="206"/>
    <cellStyle name="Neutral" xfId="207"/>
    <cellStyle name="Normal - Style1" xfId="208"/>
    <cellStyle name="Normal - Style1 2" xfId="209"/>
    <cellStyle name="Normal - Style1 2 2" xfId="488"/>
    <cellStyle name="Normal - Style1 3" xfId="745"/>
    <cellStyle name="Normal 5" xfId="593"/>
    <cellStyle name="Normal 6" xfId="543"/>
    <cellStyle name="Normal_# 41-Market &amp;Trends" xfId="210"/>
    <cellStyle name="Normal1" xfId="211"/>
    <cellStyle name="normбlnм_laroux" xfId="212"/>
    <cellStyle name="Note" xfId="213"/>
    <cellStyle name="numbers" xfId="214"/>
    <cellStyle name="numbers 2" xfId="215"/>
    <cellStyle name="numbers 2 2" xfId="490"/>
    <cellStyle name="numbers 3" xfId="489"/>
    <cellStyle name="Option" xfId="624"/>
    <cellStyle name="Output" xfId="216"/>
    <cellStyle name="paint" xfId="217"/>
    <cellStyle name="Percent (0)" xfId="218"/>
    <cellStyle name="Percent (0) 2" xfId="219"/>
    <cellStyle name="Percent (0) 2 2" xfId="492"/>
    <cellStyle name="Percent (0) 3" xfId="491"/>
    <cellStyle name="Percent [0]" xfId="220"/>
    <cellStyle name="Percent [0] 2" xfId="221"/>
    <cellStyle name="Percent [0] 3" xfId="222"/>
    <cellStyle name="Percent [00]" xfId="223"/>
    <cellStyle name="Percent [2]" xfId="224"/>
    <cellStyle name="Percent [2] 2" xfId="225"/>
    <cellStyle name="Percent [2] 2 2" xfId="494"/>
    <cellStyle name="Percent [2] 3" xfId="493"/>
    <cellStyle name="Percent_#6 Temps &amp; Contractors" xfId="226"/>
    <cellStyle name="piw#" xfId="227"/>
    <cellStyle name="piw%" xfId="228"/>
    <cellStyle name="PrePop Currency (0)" xfId="229"/>
    <cellStyle name="PrePop Currency (2)" xfId="230"/>
    <cellStyle name="PrePop Units (0)" xfId="231"/>
    <cellStyle name="PrePop Units (1)" xfId="232"/>
    <cellStyle name="PrePop Units (1) 2" xfId="233"/>
    <cellStyle name="PrePop Units (1) 3" xfId="234"/>
    <cellStyle name="PrePop Units (2)" xfId="235"/>
    <cellStyle name="Price_Body" xfId="236"/>
    <cellStyle name="Rubles" xfId="237"/>
    <cellStyle name="SAPBEXaggData" xfId="12"/>
    <cellStyle name="SAPBEXaggDataEmph" xfId="238"/>
    <cellStyle name="SAPBEXaggItem" xfId="239"/>
    <cellStyle name="SAPBEXaggItemX" xfId="240"/>
    <cellStyle name="SAPBEXchaText" xfId="241"/>
    <cellStyle name="SAPBEXchaText 2" xfId="242"/>
    <cellStyle name="SAPBEXchaText 2 2" xfId="496"/>
    <cellStyle name="SAPBEXchaText 3" xfId="495"/>
    <cellStyle name="SAPBEXexcBad7" xfId="243"/>
    <cellStyle name="SAPBEXexcBad8" xfId="244"/>
    <cellStyle name="SAPBEXexcBad9" xfId="245"/>
    <cellStyle name="SAPBEXexcCritical4" xfId="246"/>
    <cellStyle name="SAPBEXexcCritical5" xfId="247"/>
    <cellStyle name="SAPBEXexcCritical6" xfId="248"/>
    <cellStyle name="SAPBEXexcGood1" xfId="249"/>
    <cellStyle name="SAPBEXexcGood2" xfId="250"/>
    <cellStyle name="SAPBEXexcGood3" xfId="251"/>
    <cellStyle name="SAPBEXfilterDrill" xfId="252"/>
    <cellStyle name="SAPBEXfilterItem" xfId="253"/>
    <cellStyle name="SAPBEXfilterText" xfId="254"/>
    <cellStyle name="SAPBEXfilterText 2" xfId="255"/>
    <cellStyle name="SAPBEXformats" xfId="256"/>
    <cellStyle name="SAPBEXformats 2" xfId="257"/>
    <cellStyle name="SAPBEXformats 2 2" xfId="498"/>
    <cellStyle name="SAPBEXformats 3" xfId="497"/>
    <cellStyle name="SAPBEXheaderItem" xfId="258"/>
    <cellStyle name="SAPBEXheaderItem 2" xfId="259"/>
    <cellStyle name="SAPBEXheaderText" xfId="260"/>
    <cellStyle name="SAPBEXheaderText 2" xfId="261"/>
    <cellStyle name="SAPBEXHLevel0" xfId="262"/>
    <cellStyle name="SAPBEXHLevel0 2" xfId="263"/>
    <cellStyle name="SAPBEXHLevel0 2 2" xfId="500"/>
    <cellStyle name="SAPBEXHLevel0 3" xfId="499"/>
    <cellStyle name="SAPBEXHLevel0X" xfId="264"/>
    <cellStyle name="SAPBEXHLevel0X 2" xfId="265"/>
    <cellStyle name="SAPBEXHLevel0X 2 2" xfId="502"/>
    <cellStyle name="SAPBEXHLevel0X 3" xfId="501"/>
    <cellStyle name="SAPBEXHLevel1" xfId="266"/>
    <cellStyle name="SAPBEXHLevel1 2" xfId="267"/>
    <cellStyle name="SAPBEXHLevel1 2 2" xfId="504"/>
    <cellStyle name="SAPBEXHLevel1 3" xfId="503"/>
    <cellStyle name="SAPBEXHLevel1X" xfId="268"/>
    <cellStyle name="SAPBEXHLevel1X 2" xfId="269"/>
    <cellStyle name="SAPBEXHLevel1X 2 2" xfId="506"/>
    <cellStyle name="SAPBEXHLevel1X 3" xfId="505"/>
    <cellStyle name="SAPBEXHLevel2" xfId="270"/>
    <cellStyle name="SAPBEXHLevel2 2" xfId="271"/>
    <cellStyle name="SAPBEXHLevel2 2 2" xfId="508"/>
    <cellStyle name="SAPBEXHLevel2 3" xfId="507"/>
    <cellStyle name="SAPBEXHLevel2X" xfId="272"/>
    <cellStyle name="SAPBEXHLevel2X 2" xfId="273"/>
    <cellStyle name="SAPBEXHLevel2X 2 2" xfId="510"/>
    <cellStyle name="SAPBEXHLevel2X 3" xfId="509"/>
    <cellStyle name="SAPBEXHLevel3" xfId="13"/>
    <cellStyle name="SAPBEXHLevel3 2" xfId="274"/>
    <cellStyle name="SAPBEXHLevel3 2 2" xfId="511"/>
    <cellStyle name="SAPBEXHLevel3 3" xfId="451"/>
    <cellStyle name="SAPBEXHLevel3 3 2" xfId="539"/>
    <cellStyle name="SAPBEXHLevel3 4" xfId="477"/>
    <cellStyle name="SAPBEXHLevel3X" xfId="275"/>
    <cellStyle name="SAPBEXHLevel3X 2" xfId="276"/>
    <cellStyle name="SAPBEXHLevel3X 2 2" xfId="513"/>
    <cellStyle name="SAPBEXHLevel3X 3" xfId="512"/>
    <cellStyle name="SAPBEXresData" xfId="277"/>
    <cellStyle name="SAPBEXresDataEmph" xfId="278"/>
    <cellStyle name="SAPBEXresItem" xfId="279"/>
    <cellStyle name="SAPBEXresItemX" xfId="280"/>
    <cellStyle name="SAPBEXstdData" xfId="11"/>
    <cellStyle name="SAPBEXstdData 2" xfId="18"/>
    <cellStyle name="SAPBEXstdData 3" xfId="281"/>
    <cellStyle name="SAPBEXstdData 4" xfId="448"/>
    <cellStyle name="SAPBEXstdData 5" xfId="743"/>
    <cellStyle name="SAPBEXstdData_Первоочер. 2010 г." xfId="14"/>
    <cellStyle name="SAPBEXstdDataEmph" xfId="282"/>
    <cellStyle name="SAPBEXstdItem" xfId="17"/>
    <cellStyle name="SAPBEXstdItem 2" xfId="283"/>
    <cellStyle name="SAPBEXstdItem 2 2" xfId="284"/>
    <cellStyle name="SAPBEXstdItem 2 2 2" xfId="515"/>
    <cellStyle name="SAPBEXstdItem 2 3" xfId="514"/>
    <cellStyle name="SAPBEXstdItem 3" xfId="285"/>
    <cellStyle name="SAPBEXstdItem 3 2" xfId="516"/>
    <cellStyle name="SAPBEXstdItem 3 3" xfId="623"/>
    <cellStyle name="SAPBEXstdItem 3 4" xfId="746"/>
    <cellStyle name="SAPBEXstdItem 4" xfId="286"/>
    <cellStyle name="SAPBEXstdItem 4 2" xfId="517"/>
    <cellStyle name="SAPBEXstdItem 5" xfId="479"/>
    <cellStyle name="SAPBEXstdItemX" xfId="287"/>
    <cellStyle name="SAPBEXstdItemX 2" xfId="288"/>
    <cellStyle name="SAPBEXstdItemX 2 2" xfId="519"/>
    <cellStyle name="SAPBEXstdItemX 3" xfId="518"/>
    <cellStyle name="SAPBEXtitle" xfId="289"/>
    <cellStyle name="SAPBEXtitle 2" xfId="290"/>
    <cellStyle name="SAPBEXundefined" xfId="291"/>
    <cellStyle name="stand_bord" xfId="292"/>
    <cellStyle name="Style 1" xfId="293"/>
    <cellStyle name="tabel" xfId="622"/>
    <cellStyle name="Text Indent A" xfId="294"/>
    <cellStyle name="Text Indent B" xfId="295"/>
    <cellStyle name="Text Indent B 2" xfId="296"/>
    <cellStyle name="Text Indent B 3" xfId="297"/>
    <cellStyle name="Text Indent C" xfId="298"/>
    <cellStyle name="Text Indent C 2" xfId="299"/>
    <cellStyle name="Text Indent C 3" xfId="300"/>
    <cellStyle name="Tickmark" xfId="301"/>
    <cellStyle name="Title" xfId="302"/>
    <cellStyle name="Total" xfId="303"/>
    <cellStyle name="Väliotsikko" xfId="693"/>
    <cellStyle name="Warning Text" xfId="304"/>
    <cellStyle name="Акцент1 2" xfId="305"/>
    <cellStyle name="Акцент1 3" xfId="306"/>
    <cellStyle name="Акцент1 4" xfId="307"/>
    <cellStyle name="Акцент1 5" xfId="308"/>
    <cellStyle name="Акцент2 2" xfId="309"/>
    <cellStyle name="Акцент2 3" xfId="310"/>
    <cellStyle name="Акцент2 4" xfId="311"/>
    <cellStyle name="Акцент2 5" xfId="312"/>
    <cellStyle name="Акцент3 2" xfId="313"/>
    <cellStyle name="Акцент3 3" xfId="314"/>
    <cellStyle name="Акцент3 4" xfId="315"/>
    <cellStyle name="Акцент3 5" xfId="316"/>
    <cellStyle name="Акцент4 2" xfId="317"/>
    <cellStyle name="Акцент4 3" xfId="318"/>
    <cellStyle name="Акцент4 4" xfId="319"/>
    <cellStyle name="Акцент4 5" xfId="320"/>
    <cellStyle name="Акцент5 2" xfId="321"/>
    <cellStyle name="Акцент5 3" xfId="322"/>
    <cellStyle name="Акцент5 4" xfId="323"/>
    <cellStyle name="Акцент5 5" xfId="324"/>
    <cellStyle name="Акцент6 2" xfId="325"/>
    <cellStyle name="Акцент6 3" xfId="326"/>
    <cellStyle name="Акцент6 4" xfId="327"/>
    <cellStyle name="Акцент6 5" xfId="328"/>
    <cellStyle name="Беззащитный" xfId="329"/>
    <cellStyle name="Ввод  2" xfId="330"/>
    <cellStyle name="Ввод  3" xfId="331"/>
    <cellStyle name="Ввод  4" xfId="332"/>
    <cellStyle name="Ввод  5" xfId="333"/>
    <cellStyle name="Вывод 2" xfId="334"/>
    <cellStyle name="Вывод 3" xfId="335"/>
    <cellStyle name="Вывод 4" xfId="336"/>
    <cellStyle name="Вывод 5" xfId="337"/>
    <cellStyle name="Вычисление 2" xfId="338"/>
    <cellStyle name="Вычисление 3" xfId="339"/>
    <cellStyle name="Вычисление 4" xfId="340"/>
    <cellStyle name="Вычисление 5" xfId="341"/>
    <cellStyle name="Группа" xfId="342"/>
    <cellStyle name="Дата" xfId="343"/>
    <cellStyle name="Заголовок 1 2" xfId="344"/>
    <cellStyle name="Заголовок 1 3" xfId="345"/>
    <cellStyle name="Заголовок 1 4" xfId="346"/>
    <cellStyle name="Заголовок 1 5" xfId="347"/>
    <cellStyle name="Заголовок 2 2" xfId="348"/>
    <cellStyle name="Заголовок 2 3" xfId="349"/>
    <cellStyle name="Заголовок 2 4" xfId="350"/>
    <cellStyle name="Заголовок 2 5" xfId="351"/>
    <cellStyle name="Заголовок 3 2" xfId="352"/>
    <cellStyle name="Заголовок 3 3" xfId="353"/>
    <cellStyle name="Заголовок 3 4" xfId="354"/>
    <cellStyle name="Заголовок 3 5" xfId="355"/>
    <cellStyle name="Заголовок 4 2" xfId="356"/>
    <cellStyle name="Заголовок 4 3" xfId="357"/>
    <cellStyle name="Заголовок 4 4" xfId="358"/>
    <cellStyle name="Заголовок 4 5" xfId="359"/>
    <cellStyle name="Защитный" xfId="360"/>
    <cellStyle name="Звезды" xfId="361"/>
    <cellStyle name="Звезды 2" xfId="362"/>
    <cellStyle name="Звезды 2 2" xfId="521"/>
    <cellStyle name="Звезды 3" xfId="520"/>
    <cellStyle name="Итог 2" xfId="363"/>
    <cellStyle name="Итог 3" xfId="364"/>
    <cellStyle name="Итог 4" xfId="365"/>
    <cellStyle name="Итог 5" xfId="366"/>
    <cellStyle name="КАНДАГАЧ тел3-33-96" xfId="367"/>
    <cellStyle name="КАНДАГАЧ тел3-33-96 2" xfId="368"/>
    <cellStyle name="КАНДАГАЧ тел3-33-96 2 2" xfId="523"/>
    <cellStyle name="КАНДАГАЧ тел3-33-96 3" xfId="522"/>
    <cellStyle name="Контрольная ячейка 2" xfId="369"/>
    <cellStyle name="Контрольная ячейка 3" xfId="370"/>
    <cellStyle name="Контрольная ячейка 4" xfId="371"/>
    <cellStyle name="Контрольная ячейка 5" xfId="372"/>
    <cellStyle name="КТГ-Тбилиси" xfId="692"/>
    <cellStyle name="Название 2" xfId="373"/>
    <cellStyle name="Название 2 2" xfId="374"/>
    <cellStyle name="Название 2 2 2" xfId="524"/>
    <cellStyle name="Название 2 3" xfId="748"/>
    <cellStyle name="Название 3" xfId="375"/>
    <cellStyle name="Название 4" xfId="376"/>
    <cellStyle name="Название 5" xfId="377"/>
    <cellStyle name="Нейтральный 2" xfId="378"/>
    <cellStyle name="Нейтральный 3" xfId="379"/>
    <cellStyle name="Нейтральный 4" xfId="380"/>
    <cellStyle name="Нейтральный 5" xfId="381"/>
    <cellStyle name="Обычный" xfId="0" builtinId="0"/>
    <cellStyle name="Обычный 10" xfId="450"/>
    <cellStyle name="Обычный 10 2" xfId="461"/>
    <cellStyle name="Обычный 10 3" xfId="586"/>
    <cellStyle name="Обычный 10 4" xfId="538"/>
    <cellStyle name="Обычный 102" xfId="736"/>
    <cellStyle name="Обычный 11" xfId="1"/>
    <cellStyle name="Обычный 11 2" xfId="596"/>
    <cellStyle name="Обычный 11 3" xfId="585"/>
    <cellStyle name="Обычный 115" xfId="750"/>
    <cellStyle name="Обычный 117" xfId="458"/>
    <cellStyle name="Обычный 12" xfId="548"/>
    <cellStyle name="Обычный 12 2" xfId="584"/>
    <cellStyle name="Обычный 12 3" xfId="708"/>
    <cellStyle name="Обычный 127" xfId="735"/>
    <cellStyle name="Обычный 13" xfId="544"/>
    <cellStyle name="Обычный 14" xfId="592"/>
    <cellStyle name="Обычный 15" xfId="583"/>
    <cellStyle name="Обычный 16" xfId="582"/>
    <cellStyle name="Обычный 17" xfId="581"/>
    <cellStyle name="Обычный 18" xfId="580"/>
    <cellStyle name="Обычный 19" xfId="579"/>
    <cellStyle name="Обычный 2" xfId="2"/>
    <cellStyle name="Обычный 2 10" xfId="452"/>
    <cellStyle name="Обычный 2 2" xfId="382"/>
    <cellStyle name="Обычный 2 2 2" xfId="594"/>
    <cellStyle name="Обычный 2 2 3" xfId="549"/>
    <cellStyle name="Обычный 2 2 6" xfId="601"/>
    <cellStyle name="Обычный 2 3" xfId="578"/>
    <cellStyle name="Обычный 2 4" xfId="441"/>
    <cellStyle name="Обычный 2 56" xfId="453"/>
    <cellStyle name="Обычный 20" xfId="577"/>
    <cellStyle name="Обычный 21" xfId="589"/>
    <cellStyle name="Обычный 22" xfId="600"/>
    <cellStyle name="Обычный 22 2" xfId="751"/>
    <cellStyle name="Обычный 23" xfId="576"/>
    <cellStyle name="Обычный 24" xfId="540"/>
    <cellStyle name="Обычный 25" xfId="591"/>
    <cellStyle name="Обычный 26" xfId="546"/>
    <cellStyle name="Обычный 26 2" xfId="599"/>
    <cellStyle name="Обычный 3" xfId="15"/>
    <cellStyle name="Обычный 3 2" xfId="16"/>
    <cellStyle name="Обычный 3 2 2" xfId="542"/>
    <cellStyle name="Обычный 3 2 3" xfId="478"/>
    <cellStyle name="Обычный 3 2 4" xfId="744"/>
    <cellStyle name="Обычный 3 2 5" xfId="741"/>
    <cellStyle name="Обычный 3 3" xfId="19"/>
    <cellStyle name="Обычный 3 3 2" xfId="480"/>
    <cellStyle name="Обычный 3 4" xfId="383"/>
    <cellStyle name="Обычный 3 4 2" xfId="545"/>
    <cellStyle name="Обычный 3 4 3" xfId="749"/>
    <cellStyle name="Обычный 3 4 4" xfId="742"/>
    <cellStyle name="Обычный 3 5" xfId="449"/>
    <cellStyle name="Обычный 3 5 2" xfId="537"/>
    <cellStyle name="Обычный 3_22.1 раздел" xfId="595"/>
    <cellStyle name="Обычный 32" xfId="575"/>
    <cellStyle name="Обычный 33" xfId="574"/>
    <cellStyle name="Обычный 34" xfId="573"/>
    <cellStyle name="Обычный 35" xfId="597"/>
    <cellStyle name="Обычный 4" xfId="384"/>
    <cellStyle name="Обычный 4 2" xfId="572"/>
    <cellStyle name="Обычный 4 3" xfId="525"/>
    <cellStyle name="Обычный 4 5" xfId="571"/>
    <cellStyle name="Обычный 4_22.1 раздел" xfId="570"/>
    <cellStyle name="Обычный 5" xfId="385"/>
    <cellStyle name="Обычный 5 2" xfId="443"/>
    <cellStyle name="Обычный 5 3" xfId="526"/>
    <cellStyle name="Обычный 6" xfId="447"/>
    <cellStyle name="Обычный 6 2" xfId="536"/>
    <cellStyle name="Обычный 6 2 2" xfId="442"/>
    <cellStyle name="Обычный 6 2 2 2" xfId="534"/>
    <cellStyle name="Обычный 7" xfId="7"/>
    <cellStyle name="Обычный 7 2" xfId="474"/>
    <cellStyle name="Обычный 7 6" xfId="541"/>
    <cellStyle name="Обычный 7 7" xfId="569"/>
    <cellStyle name="Обычный 8" xfId="444"/>
    <cellStyle name="Обычный 8 2" xfId="535"/>
    <cellStyle name="Обычный 9" xfId="445"/>
    <cellStyle name="Обычный 9 2" xfId="568"/>
    <cellStyle name="Обычный 9 8" xfId="567"/>
    <cellStyle name="Обычный 9 9" xfId="547"/>
    <cellStyle name="Обычный_20" xfId="604"/>
    <cellStyle name="Обычный_ДПБОТиОС" xfId="464"/>
    <cellStyle name="Обычный_ДПБОТиОС_1" xfId="466"/>
    <cellStyle name="Обычный_Копия План закупа ПТД  2007 окон" xfId="460"/>
    <cellStyle name="Обычный_Лист1" xfId="455"/>
    <cellStyle name="Обычный_Лист1 3" xfId="566"/>
    <cellStyle name="Обычный_Лист2" xfId="463"/>
    <cellStyle name="Обычный_Лист3" xfId="454"/>
    <cellStyle name="Обычный_ОБЩИЙ ПЛАН ЗАКУПОК" xfId="457"/>
    <cellStyle name="Обычный_Окончательный ПЛАН закупок 2009 год ТНВЭД ДТК 230709" xfId="468"/>
    <cellStyle name="Обычный_Первоочер. 2010 г." xfId="467"/>
    <cellStyle name="Обычный_Перечень Закупок на 2009 г  ДТП" xfId="469"/>
    <cellStyle name="Обычный_ПереченьЗакупок2009ДАСУТПшаблонДТП" xfId="462"/>
    <cellStyle name="Обычный_План ДЗ 2013" xfId="603"/>
    <cellStyle name="Обычный_Приложение 1" xfId="465"/>
    <cellStyle name="Обычный_ПТД" xfId="459"/>
    <cellStyle name="Плохой 2" xfId="386"/>
    <cellStyle name="Плохой 3" xfId="387"/>
    <cellStyle name="Плохой 4" xfId="388"/>
    <cellStyle name="Плохой 5" xfId="389"/>
    <cellStyle name="Пояснение 2" xfId="390"/>
    <cellStyle name="Пояснение 3" xfId="391"/>
    <cellStyle name="Пояснение 4" xfId="392"/>
    <cellStyle name="Пояснение 5" xfId="393"/>
    <cellStyle name="Примечание 2" xfId="394"/>
    <cellStyle name="Примечание 3" xfId="395"/>
    <cellStyle name="Примечание 4" xfId="396"/>
    <cellStyle name="Примечание 5" xfId="397"/>
    <cellStyle name="Примечание 6" xfId="398"/>
    <cellStyle name="Примечание 6 2" xfId="527"/>
    <cellStyle name="Процентный 2" xfId="399"/>
    <cellStyle name="Процентный 2 2" xfId="400"/>
    <cellStyle name="Процентный 2 3" xfId="565"/>
    <cellStyle name="Процентный 2 4" xfId="528"/>
    <cellStyle name="Процентный 3" xfId="21"/>
    <cellStyle name="Процентный 3 2" xfId="401"/>
    <cellStyle name="Процентный 3 3" xfId="481"/>
    <cellStyle name="Процентный 4" xfId="402"/>
    <cellStyle name="Процентный 5" xfId="403"/>
    <cellStyle name="Процентный 6" xfId="404"/>
    <cellStyle name="Процентный 7" xfId="405"/>
    <cellStyle name="Процентный 7 2" xfId="529"/>
    <cellStyle name="Процентный 8" xfId="3"/>
    <cellStyle name="Процентный 8 2" xfId="470"/>
    <cellStyle name="Связанная ячейка 2" xfId="406"/>
    <cellStyle name="Связанная ячейка 3" xfId="407"/>
    <cellStyle name="Связанная ячейка 4" xfId="408"/>
    <cellStyle name="Связанная ячейка 5" xfId="409"/>
    <cellStyle name="Стиль 1" xfId="10"/>
    <cellStyle name="Стиль 1 2" xfId="602"/>
    <cellStyle name="Стиль 1 3" xfId="564"/>
    <cellStyle name="Стиль 2" xfId="410"/>
    <cellStyle name="Стиль 2 2" xfId="411"/>
    <cellStyle name="Стиль 3" xfId="690"/>
    <cellStyle name="Стиль 4" xfId="691"/>
    <cellStyle name="Стиль_названий" xfId="412"/>
    <cellStyle name="Строка нечётная" xfId="621"/>
    <cellStyle name="Строка чётная" xfId="620"/>
    <cellStyle name="Текст предупреждения 2" xfId="413"/>
    <cellStyle name="Текст предупреждения 3" xfId="414"/>
    <cellStyle name="Текст предупреждения 4" xfId="415"/>
    <cellStyle name="Текст предупреждения 5" xfId="416"/>
    <cellStyle name="Тысячи [0]" xfId="417"/>
    <cellStyle name="Тысячи_010SN05" xfId="418"/>
    <cellStyle name="ҮЂғҺ‹Һ‚ҺЉ1" xfId="619"/>
    <cellStyle name="ҮЂғҺ‹Һ‚ҺЉ2" xfId="618"/>
    <cellStyle name="Финансовый" xfId="456" builtinId="3"/>
    <cellStyle name="Финансовый 10" xfId="5"/>
    <cellStyle name="Финансовый 10 2" xfId="9"/>
    <cellStyle name="Финансовый 10 2 2" xfId="476"/>
    <cellStyle name="Финансовый 10 3" xfId="563"/>
    <cellStyle name="Финансовый 10 4" xfId="472"/>
    <cellStyle name="Финансовый 11" xfId="4"/>
    <cellStyle name="Финансовый 11 2" xfId="562"/>
    <cellStyle name="Финансовый 11 3" xfId="561"/>
    <cellStyle name="Финансовый 11 4" xfId="560"/>
    <cellStyle name="Финансовый 11 5" xfId="559"/>
    <cellStyle name="Финансовый 11 6" xfId="558"/>
    <cellStyle name="Финансовый 11 7" xfId="557"/>
    <cellStyle name="Финансовый 11 8" xfId="471"/>
    <cellStyle name="Финансовый 12" xfId="590"/>
    <cellStyle name="Финансовый 12 2" xfId="738"/>
    <cellStyle name="Финансовый 2" xfId="20"/>
    <cellStyle name="Финансовый 2 2" xfId="419"/>
    <cellStyle name="Финансовый 2 2 2" xfId="598"/>
    <cellStyle name="Финансовый 2 3" xfId="420"/>
    <cellStyle name="Финансовый 2 4" xfId="421"/>
    <cellStyle name="Финансовый 2 5" xfId="422"/>
    <cellStyle name="Финансовый 2 6" xfId="423"/>
    <cellStyle name="Финансовый 2 7" xfId="424"/>
    <cellStyle name="Финансовый 2 8" xfId="739"/>
    <cellStyle name="Финансовый 3" xfId="425"/>
    <cellStyle name="Финансовый 3 2" xfId="426"/>
    <cellStyle name="Финансовый 3 3" xfId="556"/>
    <cellStyle name="Финансовый 4" xfId="440"/>
    <cellStyle name="Финансовый 4 2" xfId="555"/>
    <cellStyle name="Финансовый 4 3" xfId="533"/>
    <cellStyle name="Финансовый 5" xfId="6"/>
    <cellStyle name="Финансовый 5 2" xfId="554"/>
    <cellStyle name="Финансовый 5 3" xfId="473"/>
    <cellStyle name="Финансовый 6" xfId="427"/>
    <cellStyle name="Финансовый 6 2" xfId="553"/>
    <cellStyle name="Финансовый 7" xfId="428"/>
    <cellStyle name="Финансовый 7 2" xfId="552"/>
    <cellStyle name="Финансовый 8" xfId="429"/>
    <cellStyle name="Финансовый 8 2" xfId="430"/>
    <cellStyle name="Финансовый 8 2 2" xfId="8"/>
    <cellStyle name="Финансовый 8 2 2 2" xfId="475"/>
    <cellStyle name="Финансовый 8 3" xfId="551"/>
    <cellStyle name="Финансовый 8 4" xfId="530"/>
    <cellStyle name="Финансовый 9" xfId="446"/>
    <cellStyle name="Финансовый 9 2" xfId="550"/>
    <cellStyle name="Хороший 2" xfId="431"/>
    <cellStyle name="Хороший 3" xfId="432"/>
    <cellStyle name="Хороший 4" xfId="433"/>
    <cellStyle name="Хороший 5" xfId="434"/>
    <cellStyle name="Цена" xfId="435"/>
    <cellStyle name="Цена 2" xfId="436"/>
    <cellStyle name="Цена 2 2" xfId="532"/>
    <cellStyle name="Цена 3" xfId="531"/>
    <cellStyle name="Џђ?–…?’?›?" xfId="617"/>
    <cellStyle name="Џђһ–…қ’қ›ү" xfId="616"/>
    <cellStyle name="Џђћ–…ќ’ќ›‰" xfId="437"/>
    <cellStyle name="Џђћ–…ќ’ќ›‰ 2" xfId="438"/>
    <cellStyle name="Џђћ–…ќ’ќ›‰ 3" xfId="4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2201</xdr:row>
      <xdr:rowOff>0</xdr:rowOff>
    </xdr:from>
    <xdr:to>
      <xdr:col>3</xdr:col>
      <xdr:colOff>0</xdr:colOff>
      <xdr:row>12207</xdr:row>
      <xdr:rowOff>238123</xdr:rowOff>
    </xdr:to>
    <xdr:sp macro="" textlink="">
      <xdr:nvSpPr>
        <xdr:cNvPr id="2" name="AutoShape 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3" name="AutoShape 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 name="AutoShape 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5" name="AutoShape 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6" name="AutoShape 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 name="AutoShape 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8" name="AutoShape 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9" name="AutoShape 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0" name="AutoShape 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 name="AutoShape 1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2" name="AutoShape 1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3" name="AutoShape 1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 name="AutoShape 1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5" name="AutoShape 1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6" name="AutoShape 1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7" name="AutoShape 1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8" name="AutoShape 1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9" name="AutoShape 3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20" name="AutoShape 3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21" name="AutoShape 3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22" name="AutoShape 3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23" name="AutoShape 3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24" name="AutoShape 4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25" name="AutoShape 4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26" name="AutoShape 4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27" name="AutoShape 4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28" name="AutoShape 4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29" name="AutoShape 4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30" name="AutoShape 4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31" name="AutoShape 4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32" name="AutoShape 4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33" name="AutoShape 4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34" name="AutoShape 5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35" name="AutoShape 5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36" name="AutoShape 5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37" name="AutoShape 5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38" name="AutoShape 5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39" name="AutoShape 5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0" name="AutoShape 5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1" name="AutoShape 5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2" name="AutoShape 5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3" name="AutoShape 5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4" name="AutoShape 6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5" name="AutoShape 6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6" name="AutoShape 6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7" name="AutoShape 6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8" name="AutoShape 6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49" name="AutoShape 6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50" name="AutoShape 6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51" name="AutoShape 6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52" name="AutoShape 6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53" name="AutoShape 8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54" name="AutoShape 8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55" name="AutoShape 8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56" name="AutoShape 8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57" name="AutoShape 9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58" name="AutoShape 9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59" name="AutoShape 9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60" name="AutoShape 9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61" name="AutoShape 9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62" name="AutoShape 9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63" name="AutoShape 9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64" name="AutoShape 9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65" name="AutoShape 9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66" name="AutoShape 9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67" name="AutoShape 10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68" name="AutoShape 10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69" name="AutoShape 10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0" name="AutoShape 10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1" name="AutoShape 10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2" name="AutoShape 10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3" name="AutoShape 10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4" name="AutoShape 10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5" name="AutoShape 10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6" name="AutoShape 10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7" name="AutoShape 11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8" name="AutoShape 11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79" name="AutoShape 11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80" name="AutoShape 11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81" name="AutoShape 11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82" name="AutoShape 11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83" name="AutoShape 11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84" name="AutoShape 11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85" name="AutoShape 11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86" name="AutoShape 11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87" name="AutoShape 13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88" name="AutoShape 13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89" name="AutoShape 13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90" name="AutoShape 14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91" name="AutoShape 14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92" name="AutoShape 14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93" name="AutoShape 14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94" name="AutoShape 14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95" name="AutoShape 14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96" name="AutoShape 14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97" name="AutoShape 14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98" name="AutoShape 14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99" name="AutoShape 14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00" name="AutoShape 15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01" name="AutoShape 15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02" name="AutoShape 15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03" name="AutoShape 15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04" name="AutoShape 15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05" name="AutoShape 15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06" name="AutoShape 15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07" name="AutoShape 15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08" name="AutoShape 15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09" name="AutoShape 15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0" name="AutoShape 16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1" name="AutoShape 16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2" name="AutoShape 16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3" name="AutoShape 16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4" name="AutoShape 16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5" name="AutoShape 16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6" name="AutoShape 16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7" name="AutoShape 16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8" name="AutoShape 16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19" name="AutoShape 16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20" name="AutoShape 17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21" name="AutoShape 18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22" name="AutoShape 18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23" name="AutoShape 19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24" name="AutoShape 19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25" name="AutoShape 19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26" name="AutoShape 19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27" name="AutoShape 19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28" name="AutoShape 19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29" name="AutoShape 19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30" name="AutoShape 19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31" name="AutoShape 19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32" name="AutoShape 19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33" name="AutoShape 20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34" name="AutoShape 20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35" name="AutoShape 20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36" name="AutoShape 20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37" name="AutoShape 20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38" name="AutoShape 20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39" name="AutoShape 20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0" name="AutoShape 20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1" name="AutoShape 20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2" name="AutoShape 20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3" name="AutoShape 21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4" name="AutoShape 21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5" name="AutoShape 212"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6" name="AutoShape 213"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7" name="AutoShape 214"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8" name="AutoShape 215"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49" name="AutoShape 216"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50" name="AutoShape 217"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51" name="AutoShape 218"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52" name="AutoShape 219"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53" name="AutoShape 220"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1</xdr:row>
      <xdr:rowOff>0</xdr:rowOff>
    </xdr:from>
    <xdr:to>
      <xdr:col>3</xdr:col>
      <xdr:colOff>0</xdr:colOff>
      <xdr:row>12207</xdr:row>
      <xdr:rowOff>238123</xdr:rowOff>
    </xdr:to>
    <xdr:sp macro="" textlink="">
      <xdr:nvSpPr>
        <xdr:cNvPr id="154" name="AutoShape 221" descr="Цифровая фотокамера Samsung Digimax V70"/>
        <xdr:cNvSpPr>
          <a:spLocks noChangeAspect="1" noChangeArrowheads="1"/>
        </xdr:cNvSpPr>
      </xdr:nvSpPr>
      <xdr:spPr bwMode="auto">
        <a:xfrm>
          <a:off x="2295525"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55" name="AutoShape 23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56" name="AutoShape 24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57" name="AutoShape 24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58" name="AutoShape 24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59" name="AutoShape 24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60" name="AutoShape 24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61" name="AutoShape 24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62" name="AutoShape 246"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63" name="AutoShape 247"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64" name="AutoShape 248"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65" name="AutoShape 249"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66" name="AutoShape 250"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67" name="AutoShape 251"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68" name="AutoShape 252"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69" name="AutoShape 253"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70" name="AutoShape 254"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1</xdr:row>
      <xdr:rowOff>0</xdr:rowOff>
    </xdr:from>
    <xdr:to>
      <xdr:col>4</xdr:col>
      <xdr:colOff>0</xdr:colOff>
      <xdr:row>12207</xdr:row>
      <xdr:rowOff>238123</xdr:rowOff>
    </xdr:to>
    <xdr:sp macro="" textlink="">
      <xdr:nvSpPr>
        <xdr:cNvPr id="171" name="AutoShape 255" descr="Цифровая фотокамера Samsung Digimax V70"/>
        <xdr:cNvSpPr>
          <a:spLocks noChangeAspect="1" noChangeArrowheads="1"/>
        </xdr:cNvSpPr>
      </xdr:nvSpPr>
      <xdr:spPr bwMode="auto">
        <a:xfrm>
          <a:off x="3448050" y="10934700"/>
          <a:ext cx="0" cy="60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72" name="AutoShape 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73" name="AutoShape 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74" name="AutoShape 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75" name="AutoShape 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76" name="AutoShape 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77" name="AutoShape 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78" name="AutoShape 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79" name="AutoShape 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80" name="AutoShape 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81" name="AutoShape 1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82" name="AutoShape 1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83" name="AutoShape 1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84" name="AutoShape 1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85" name="AutoShape 1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86" name="AutoShape 1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87" name="AutoShape 1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188" name="AutoShape 1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89" name="AutoShape 3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90" name="AutoShape 3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91" name="AutoShape 3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92" name="AutoShape 3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93" name="AutoShape 3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94" name="AutoShape 4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95" name="AutoShape 4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96" name="AutoShape 4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97" name="AutoShape 4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98" name="AutoShape 4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199" name="AutoShape 4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00" name="AutoShape 4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01" name="AutoShape 4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02" name="AutoShape 4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03" name="AutoShape 4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04" name="AutoShape 5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05" name="AutoShape 5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06" name="AutoShape 5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07" name="AutoShape 5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08" name="AutoShape 5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09" name="AutoShape 5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10" name="AutoShape 5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11" name="AutoShape 5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12" name="AutoShape 5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13" name="AutoShape 5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14" name="AutoShape 6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15" name="AutoShape 6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16" name="AutoShape 6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17" name="AutoShape 6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18" name="AutoShape 6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19" name="AutoShape 6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20" name="AutoShape 6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21" name="AutoShape 6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22" name="AutoShape 6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23" name="AutoShape 8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24" name="AutoShape 8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25" name="AutoShape 8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26" name="AutoShape 8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27" name="AutoShape 9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28" name="AutoShape 9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29" name="AutoShape 9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30" name="AutoShape 9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31" name="AutoShape 9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32" name="AutoShape 9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33" name="AutoShape 9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34" name="AutoShape 9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35" name="AutoShape 9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36" name="AutoShape 9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37" name="AutoShape 10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38" name="AutoShape 10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39" name="AutoShape 10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40" name="AutoShape 10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41" name="AutoShape 10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42" name="AutoShape 10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43" name="AutoShape 10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44" name="AutoShape 10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45" name="AutoShape 10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46" name="AutoShape 10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47" name="AutoShape 11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48" name="AutoShape 11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49" name="AutoShape 11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50" name="AutoShape 11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51" name="AutoShape 11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52" name="AutoShape 11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53" name="AutoShape 11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54" name="AutoShape 11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55" name="AutoShape 11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56" name="AutoShape 11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57" name="AutoShape 13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58" name="AutoShape 13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59" name="AutoShape 13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60" name="AutoShape 14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61" name="AutoShape 14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62" name="AutoShape 14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63" name="AutoShape 14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64" name="AutoShape 14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65" name="AutoShape 14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66" name="AutoShape 14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67" name="AutoShape 14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68" name="AutoShape 14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69" name="AutoShape 14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70" name="AutoShape 15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71" name="AutoShape 15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72" name="AutoShape 15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73" name="AutoShape 15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74" name="AutoShape 15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75" name="AutoShape 15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76" name="AutoShape 15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77" name="AutoShape 15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78" name="AutoShape 15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79" name="AutoShape 15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80" name="AutoShape 16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81" name="AutoShape 16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82" name="AutoShape 16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83" name="AutoShape 16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84" name="AutoShape 16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85" name="AutoShape 16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86" name="AutoShape 16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87" name="AutoShape 16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88" name="AutoShape 16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89" name="AutoShape 16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290" name="AutoShape 17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91" name="AutoShape 18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92" name="AutoShape 18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93" name="AutoShape 19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94" name="AutoShape 19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95" name="AutoShape 19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96" name="AutoShape 19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97" name="AutoShape 19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98" name="AutoShape 19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299" name="AutoShape 19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00" name="AutoShape 19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01" name="AutoShape 19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02" name="AutoShape 19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03" name="AutoShape 20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04" name="AutoShape 20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05" name="AutoShape 20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06" name="AutoShape 20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07" name="AutoShape 20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08" name="AutoShape 20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09" name="AutoShape 20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10" name="AutoShape 20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11" name="AutoShape 20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12" name="AutoShape 20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13" name="AutoShape 21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14" name="AutoShape 21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15" name="AutoShape 212"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16" name="AutoShape 213"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17" name="AutoShape 214"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18" name="AutoShape 215"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19" name="AutoShape 216"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20" name="AutoShape 217"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21" name="AutoShape 218"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22" name="AutoShape 219"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23" name="AutoShape 220"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2202</xdr:row>
      <xdr:rowOff>0</xdr:rowOff>
    </xdr:from>
    <xdr:to>
      <xdr:col>3</xdr:col>
      <xdr:colOff>0</xdr:colOff>
      <xdr:row>12207</xdr:row>
      <xdr:rowOff>234948</xdr:rowOff>
    </xdr:to>
    <xdr:sp macro="" textlink="">
      <xdr:nvSpPr>
        <xdr:cNvPr id="324" name="AutoShape 221" descr="Цифровая фотокамера Samsung Digimax V70"/>
        <xdr:cNvSpPr>
          <a:spLocks noChangeAspect="1" noChangeArrowheads="1"/>
        </xdr:cNvSpPr>
      </xdr:nvSpPr>
      <xdr:spPr bwMode="auto">
        <a:xfrm>
          <a:off x="2295525"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25" name="AutoShape 23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26" name="AutoShape 24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27" name="AutoShape 24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28" name="AutoShape 24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29" name="AutoShape 24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30" name="AutoShape 24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31" name="AutoShape 24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32" name="AutoShape 246"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33" name="AutoShape 247"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34" name="AutoShape 248"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35" name="AutoShape 249"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36" name="AutoShape 250"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37" name="AutoShape 251"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38" name="AutoShape 252"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39" name="AutoShape 253"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40" name="AutoShape 254"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2202</xdr:row>
      <xdr:rowOff>0</xdr:rowOff>
    </xdr:from>
    <xdr:to>
      <xdr:col>4</xdr:col>
      <xdr:colOff>0</xdr:colOff>
      <xdr:row>12207</xdr:row>
      <xdr:rowOff>234948</xdr:rowOff>
    </xdr:to>
    <xdr:sp macro="" textlink="">
      <xdr:nvSpPr>
        <xdr:cNvPr id="341" name="AutoShape 255" descr="Цифровая фотокамера Samsung Digimax V70"/>
        <xdr:cNvSpPr>
          <a:spLocks noChangeAspect="1" noChangeArrowheads="1"/>
        </xdr:cNvSpPr>
      </xdr:nvSpPr>
      <xdr:spPr bwMode="auto">
        <a:xfrm>
          <a:off x="3448050" y="13163550"/>
          <a:ext cx="0" cy="6064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oneCellAnchor>
    <xdr:from>
      <xdr:col>3</xdr:col>
      <xdr:colOff>257175</xdr:colOff>
      <xdr:row>1056</xdr:row>
      <xdr:rowOff>0</xdr:rowOff>
    </xdr:from>
    <xdr:ext cx="56939" cy="195438"/>
    <xdr:sp macro="" textlink="">
      <xdr:nvSpPr>
        <xdr:cNvPr id="61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1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1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1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1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1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2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2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2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2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2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2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2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2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2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2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3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3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32"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33"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34"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35"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36"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37"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38"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39"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40"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41"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42"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43"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4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4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4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4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4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4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5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5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5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5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5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5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5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5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5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5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6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6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6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6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6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6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6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6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6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6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7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7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7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7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7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7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7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7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7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7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8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8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8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8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8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8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8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8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8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8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9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69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9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9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9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9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9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69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9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69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0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0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0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0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0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0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0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0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0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0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1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1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1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1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1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1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1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1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1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1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2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2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2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2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2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2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2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2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28"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29"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30"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31"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32"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33"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34"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35"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36"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37"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38"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39"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40"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41"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42"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43"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44"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45"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46" name="Text Box 6"/>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47" name="Text Box 5"/>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48" name="Text Box 4"/>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49" name="Text Box 3"/>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50" name="Text Box 2"/>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6</xdr:row>
      <xdr:rowOff>0</xdr:rowOff>
    </xdr:from>
    <xdr:ext cx="56939" cy="195438"/>
    <xdr:sp macro="" textlink="">
      <xdr:nvSpPr>
        <xdr:cNvPr id="751" name="Text Box 1"/>
        <xdr:cNvSpPr txBox="1">
          <a:spLocks noChangeArrowheads="1"/>
        </xdr:cNvSpPr>
      </xdr:nvSpPr>
      <xdr:spPr bwMode="auto">
        <a:xfrm>
          <a:off x="2628900" y="494252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5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5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5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5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5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5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5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5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6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6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6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76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6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6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6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6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6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6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7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7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7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7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7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7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7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7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7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7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8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8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8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8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8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8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8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8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8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8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9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9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9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9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9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9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9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9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9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79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0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0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0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0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0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0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0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0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0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0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1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1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1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1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1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1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1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81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1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1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2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2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2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2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2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2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2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2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2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2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3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3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3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3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3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3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3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3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3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3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4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4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4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4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4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4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4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4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4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4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5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5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5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5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5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5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5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5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5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5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6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6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6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6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6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6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6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6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6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6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7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7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7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7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7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7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7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7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7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7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8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8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8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8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8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8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8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8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8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8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9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9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9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9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9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9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9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9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9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89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0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0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0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0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0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0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0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0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0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0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1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1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1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1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1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1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1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1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1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91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2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2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2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2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2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2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2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2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2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2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3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3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3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3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3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3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3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3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3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3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4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4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4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4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4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4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4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4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4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4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5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5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5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5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5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5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5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5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5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5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6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6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6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6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6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6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6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6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6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6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7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7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7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7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7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7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7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7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7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7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8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8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8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8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8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8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8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8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8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8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9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9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9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9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9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9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9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9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9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99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0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0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0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0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0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0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0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0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0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0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1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1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1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1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1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1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1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1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1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1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2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02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2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2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2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2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2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2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2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2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3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3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3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3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3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3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3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3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3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3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4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4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4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4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4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4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4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4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4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4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5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5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5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5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5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5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5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5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5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5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6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6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6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6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6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6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6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6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6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6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7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7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7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7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7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7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7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7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7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7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8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8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8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8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8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8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8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8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8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8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9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9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9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9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94"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95"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96"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97"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98"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099"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00"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01"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02"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03"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04"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05"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06"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07"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08"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09"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10"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11"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12"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13"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14"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15"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16"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17"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18" name="Text Box 6"/>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19" name="Text Box 5"/>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20" name="Text Box 4"/>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21" name="Text Box 3"/>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22" name="Text Box 2"/>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7</xdr:row>
      <xdr:rowOff>0</xdr:rowOff>
    </xdr:from>
    <xdr:ext cx="56939" cy="195438"/>
    <xdr:sp macro="" textlink="">
      <xdr:nvSpPr>
        <xdr:cNvPr id="1123" name="Text Box 1"/>
        <xdr:cNvSpPr txBox="1">
          <a:spLocks noChangeArrowheads="1"/>
        </xdr:cNvSpPr>
      </xdr:nvSpPr>
      <xdr:spPr bwMode="auto">
        <a:xfrm>
          <a:off x="2628900" y="511778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2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2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2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2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2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2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3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3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3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3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3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3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3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3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3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3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4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4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4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4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4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4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4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4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4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4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5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5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5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5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5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5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5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5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5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5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6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6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6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6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6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6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6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6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6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6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7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7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7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7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7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7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7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7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7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7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8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8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8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8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8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8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8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8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8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8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9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9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9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9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9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9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96"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97"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98"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199"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00"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01"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02"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03"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04"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05"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06"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07"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08"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09"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10"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11"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12"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13"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14"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15"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16"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17"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18"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19"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20" name="Text Box 6"/>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21" name="Text Box 5"/>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22" name="Text Box 4"/>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23" name="Text Box 3"/>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24" name="Text Box 2"/>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058</xdr:row>
      <xdr:rowOff>0</xdr:rowOff>
    </xdr:from>
    <xdr:ext cx="56939" cy="195438"/>
    <xdr:sp macro="" textlink="">
      <xdr:nvSpPr>
        <xdr:cNvPr id="1225" name="Text Box 1"/>
        <xdr:cNvSpPr txBox="1">
          <a:spLocks noChangeArrowheads="1"/>
        </xdr:cNvSpPr>
      </xdr:nvSpPr>
      <xdr:spPr bwMode="auto">
        <a:xfrm>
          <a:off x="2628900" y="52930425"/>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7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7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8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8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8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8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8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8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8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8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8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8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9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9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9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9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9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9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9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9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9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49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0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0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0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0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0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0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0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0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0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0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1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1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1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1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1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1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1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1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1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1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2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2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2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2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2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2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2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2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2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2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3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3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3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3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3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3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3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3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3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3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4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4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4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4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4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4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4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4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4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4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5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5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5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5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5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5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5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5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5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5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6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6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6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6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6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6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6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6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6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6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7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7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7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7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7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7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7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7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7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7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8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8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8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8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8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8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8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8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8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8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9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9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9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9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9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9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9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9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9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59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0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0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0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0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0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0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0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0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0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0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1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1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1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1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1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1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1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1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1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1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2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2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2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2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2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2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2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2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2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2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3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3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3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3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3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3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3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3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3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3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4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4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4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4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4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4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4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4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4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4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5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5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5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5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5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5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5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5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5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5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6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6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6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6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6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6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6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6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6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6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7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7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7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7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7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7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7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7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7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7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8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8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8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8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8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8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8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8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8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8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9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9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9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9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9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9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9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9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9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69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00"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01"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02"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03"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04"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05"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06"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07"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08"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09"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10"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11"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12"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13"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14"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15"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16"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17"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18"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19"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20"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21"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22"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23"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24" name="Text Box 6"/>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25" name="Text Box 5"/>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26" name="Text Box 4"/>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27" name="Text Box 3"/>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28" name="Text Box 2"/>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36</xdr:row>
      <xdr:rowOff>0</xdr:rowOff>
    </xdr:from>
    <xdr:ext cx="56939" cy="195438"/>
    <xdr:sp macro="" textlink="">
      <xdr:nvSpPr>
        <xdr:cNvPr id="1729" name="Text Box 1"/>
        <xdr:cNvSpPr txBox="1">
          <a:spLocks noChangeArrowheads="1"/>
        </xdr:cNvSpPr>
      </xdr:nvSpPr>
      <xdr:spPr bwMode="auto">
        <a:xfrm>
          <a:off x="2076450" y="285750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2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3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4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7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8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19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0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1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2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3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4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5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6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7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8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29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0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7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7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7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7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7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7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8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8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8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8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8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8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8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8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8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8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9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9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9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9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9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9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9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9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9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09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0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0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0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0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0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0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0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0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0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0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1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1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1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1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1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1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1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1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1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1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2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2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2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2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2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2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2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2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2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2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3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3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3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3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3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3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3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3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3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3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4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4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4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4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4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4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4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4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4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4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5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5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5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5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5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5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5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5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5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5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6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6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6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6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6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6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6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6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6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6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7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7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7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7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7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7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7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7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7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7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8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8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8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8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8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8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8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8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8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8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9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9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9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9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9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9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9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9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9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19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0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0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0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0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0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0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0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0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0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0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1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1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1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1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1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1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1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1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1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1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2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2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2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2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2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2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2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2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2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2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3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3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3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3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3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3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3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3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3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3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4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4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4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4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4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4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4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4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4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4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5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5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5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5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5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5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5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5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5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5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6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6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6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6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6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6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6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6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6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6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7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7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72"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73"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74"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75"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76"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77"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7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7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8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8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8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8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8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8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8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8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8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8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9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9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9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9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9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9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96"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97"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98"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299"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00"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01"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1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1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1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1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1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1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20"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21"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22"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23"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24"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25"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38"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39"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40"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41"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42"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43"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44" name="Text Box 6"/>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45" name="Text Box 5"/>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46" name="Text Box 4"/>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47" name="Text Box 3"/>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48" name="Text Box 2"/>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4</xdr:col>
      <xdr:colOff>257175</xdr:colOff>
      <xdr:row>1146</xdr:row>
      <xdr:rowOff>0</xdr:rowOff>
    </xdr:from>
    <xdr:ext cx="56939" cy="195438"/>
    <xdr:sp macro="" textlink="">
      <xdr:nvSpPr>
        <xdr:cNvPr id="3349" name="Text Box 1"/>
        <xdr:cNvSpPr txBox="1">
          <a:spLocks noChangeArrowheads="1"/>
        </xdr:cNvSpPr>
      </xdr:nvSpPr>
      <xdr:spPr bwMode="auto">
        <a:xfrm>
          <a:off x="508635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3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4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5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6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6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6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6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6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6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6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7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7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7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7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7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7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7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7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7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7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8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8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8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8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8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8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8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8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8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8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9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9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9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9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9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9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9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9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9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69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0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0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0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0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0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0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0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0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0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0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1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1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1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1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1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1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1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1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1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1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2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2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2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2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2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2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2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2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2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2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3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3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3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3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3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3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3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3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3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3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4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4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4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4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4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4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4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4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4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4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5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5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5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5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5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5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5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5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5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5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6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6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6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6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6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6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6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6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6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6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7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7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7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7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7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7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7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7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7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7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8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8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8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8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8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8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8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8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8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8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9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9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9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9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9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9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9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9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9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79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0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0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0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0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0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0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0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0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0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0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1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1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1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1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1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1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1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1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1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1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2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2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2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2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2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2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2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2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2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2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3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3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3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3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3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3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3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3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3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3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4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4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4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4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4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4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4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4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4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4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5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5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5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5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5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5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5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5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5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5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6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6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6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6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6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6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6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6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6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6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7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7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7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7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7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7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7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7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7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7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8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8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8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8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8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8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8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8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8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8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9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9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9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9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9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9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9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9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9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89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0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0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0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0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0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0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0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0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0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0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1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1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1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1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1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1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1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1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1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1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2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2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2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2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2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2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2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2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2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2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3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3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3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33"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34"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35"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36"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37"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38"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39"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40"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41"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42"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43"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44"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45"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46"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47"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48"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49"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50"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51"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52"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53"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54"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55"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56"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57" name="Text Box 5"/>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58" name="Text Box 4"/>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59" name="Text Box 3"/>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60" name="Text Box 2"/>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61" name="Text Box 1"/>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62" name="Text Box 6"/>
        <xdr:cNvSpPr txBox="1">
          <a:spLocks noChangeArrowheads="1"/>
        </xdr:cNvSpPr>
      </xdr:nvSpPr>
      <xdr:spPr bwMode="auto">
        <a:xfrm>
          <a:off x="2628900" y="4210050"/>
          <a:ext cx="56939" cy="195438"/>
        </a:xfrm>
        <a:prstGeom prst="rect">
          <a:avLst/>
        </a:prstGeom>
        <a:noFill/>
        <a:ln w="9525">
          <a:noFill/>
          <a:miter lim="800000"/>
          <a:headEnd/>
          <a:tailEnd/>
        </a:ln>
      </xdr:spPr>
      <xdr:txBody>
        <a:bodyPr wrap="none" lIns="18288" tIns="18288" rIns="0" bIns="0" anchor="t" upright="1">
          <a:spAutoFit/>
        </a:bodyPr>
        <a:lstStyle/>
        <a:p>
          <a:pPr algn="l" rtl="0">
            <a:defRPr sz="1000"/>
          </a:pPr>
          <a:r>
            <a:rPr lang="ru-RU" sz="1200" b="0" i="0" u="none" strike="noStrike" baseline="0">
              <a:solidFill>
                <a:srgbClr val="000000"/>
              </a:solidFill>
              <a:latin typeface="Times New Roman"/>
              <a:cs typeface="Times New Roman"/>
            </a:rPr>
            <a:t> </a:t>
          </a:r>
        </a:p>
      </xdr:txBody>
    </xdr:sp>
    <xdr:clientData/>
  </xdr:oneCellAnchor>
  <xdr:oneCellAnchor>
    <xdr:from>
      <xdr:col>3</xdr:col>
      <xdr:colOff>257175</xdr:colOff>
      <xdr:row>1146</xdr:row>
      <xdr:rowOff>0</xdr:rowOff>
    </xdr:from>
    <xdr:ext cx="56939" cy="195438"/>
    <xdr:sp macro="" textlink="">
      <xdr:nvSpPr>
        <xdr:cNvPr id="3963" name="Text Box 5"/>
        <xdr:cNvSpPr txBox="1">
          <a:spLocks noChangeArrowheads="1"/>
        </xdr:cNvSpPr>
      </xdr:nvSpPr>
      <xdr:spPr bwMode="auto">
        <a:xfrm>
          <a:off x="2628900" y="4210050"/>
          <a:ext cx="56939" cy="195438"/>
        </a:xfrm>
        <a:prstGeom prst="rect">
          <a:avLst/>
        </a:prstGeom>
        <a:noFill/>
        <a:ln w="9525">
          <a:noFill/>
          <a:miter lim="800000"/>
          <a:he